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defaultThemeVersion="166925"/>
  <mc:AlternateContent xmlns:mc="http://schemas.openxmlformats.org/markup-compatibility/2006">
    <mc:Choice Requires="x15">
      <x15ac:absPath xmlns:x15ac="http://schemas.microsoft.com/office/spreadsheetml/2010/11/ac" url="https://mhclg-my.sharepoint.com/personal/william_king_communities_gov_uk/Documents/Documents/Final Documents/"/>
    </mc:Choice>
  </mc:AlternateContent>
  <xr:revisionPtr revIDLastSave="0" documentId="8_{41E028DD-5B70-44B9-95B0-F4FF6242D3C6}" xr6:coauthVersionLast="45" xr6:coauthVersionMax="45" xr10:uidLastSave="{00000000-0000-0000-0000-000000000000}"/>
  <bookViews>
    <workbookView xWindow="1308" yWindow="-108" windowWidth="25872" windowHeight="18264" tabRatio="924" xr2:uid="{E4DAE494-50B0-454C-82DE-7A7EF8364F0E}"/>
  </bookViews>
  <sheets>
    <sheet name="SFA Calculator - Dropdown" sheetId="1" r:id="rId1"/>
    <sheet name="Calculations for 2021-22" sheetId="6" r:id="rId2"/>
    <sheet name="Other Years for Dropdown" sheetId="14" state="hidden" r:id="rId3"/>
    <sheet name="Lists" sheetId="15" state="hidden" r:id="rId4"/>
    <sheet name="Other inputs" sheetId="7" state="hidden" r:id="rId5"/>
    <sheet name="I.KI 2016-17" sheetId="9" state="hidden" r:id="rId6"/>
    <sheet name="I.KI 2017-18" sheetId="10" state="hidden" r:id="rId7"/>
    <sheet name="I.Supplementary 2017-18" sheetId="12" state="hidden" r:id="rId8"/>
    <sheet name="I.KI 2018-19" sheetId="11" state="hidden" r:id="rId9"/>
    <sheet name="I.Supplementary 2018-19" sheetId="13" state="hidden" r:id="rId10"/>
    <sheet name="KI 2019-20" sheetId="5" state="hidden" r:id="rId11"/>
    <sheet name="I.Supplementary 2019-20" sheetId="4" state="hidden"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_123Graph_A" localSheetId="7" hidden="1">'[1]Model inputs'!#REF!</definedName>
    <definedName name="__123Graph_A" localSheetId="9" hidden="1">'[1]Model inputs'!#REF!</definedName>
    <definedName name="__123Graph_A" hidden="1">'[1]Model inputs'!#REF!</definedName>
    <definedName name="__123Graph_AALLTAX" hidden="1">'[2]Forecast data'!#REF!</definedName>
    <definedName name="__123Graph_ACFSINDIV" hidden="1">[3]Data!#REF!</definedName>
    <definedName name="__123Graph_ACHGSPD1" hidden="1">'[4]CHGSPD19.FIN'!$B$10:$B$20</definedName>
    <definedName name="__123Graph_ACHGSPD2" hidden="1">'[4]CHGSPD19.FIN'!$E$11:$E$20</definedName>
    <definedName name="__123Graph_ADUMMY" hidden="1">[5]weekly!#REF!</definedName>
    <definedName name="__123Graph_AEFF" hidden="1">'[6]T3 Page 1'!#REF!</definedName>
    <definedName name="__123Graph_AGR14PBF1" hidden="1">'[7]HIS19FIN(A)'!$AF$70:$AF$81</definedName>
    <definedName name="__123Graph_AHOMEVAT" hidden="1">'[2]Forecast data'!#REF!</definedName>
    <definedName name="__123Graph_AIMPORT" hidden="1">'[2]Forecast data'!#REF!</definedName>
    <definedName name="__123Graph_ALBFFIN" hidden="1">'[6]FC Page 1'!#REF!</definedName>
    <definedName name="__123Graph_ALBFFIN2" hidden="1">'[7]HIS19FIN(A)'!$K$59:$Q$59</definedName>
    <definedName name="__123Graph_ALBFHIC2" hidden="1">'[7]HIS19FIN(A)'!$D$59:$J$59</definedName>
    <definedName name="__123Graph_ALCB" hidden="1">'[7]HIS19FIN(A)'!$D$83:$I$83</definedName>
    <definedName name="__123Graph_AMAIN" hidden="1">[5]weekly!#REF!</definedName>
    <definedName name="__123Graph_AMONTHLY" hidden="1">[5]weekly!#REF!</definedName>
    <definedName name="__123Graph_AMONTHLY2" hidden="1">[5]weekly!#REF!</definedName>
    <definedName name="__123Graph_ANACFIN" hidden="1">'[7]HIS19FIN(A)'!$K$97:$Q$97</definedName>
    <definedName name="__123Graph_ANACHIC" hidden="1">'[7]HIS19FIN(A)'!$D$97:$J$97</definedName>
    <definedName name="__123Graph_APDNUMBERS" hidden="1">'[8]SUMMARY TABLE'!$U$6:$U$49</definedName>
    <definedName name="__123Graph_APDTRENDS" hidden="1">'[8]SUMMARY TABLE'!$S$23:$S$46</definedName>
    <definedName name="__123Graph_APIC" hidden="1">'[6]T3 Page 1'!#REF!</definedName>
    <definedName name="__123Graph_ATOBREV" hidden="1">'[2]Forecast data'!#REF!</definedName>
    <definedName name="__123Graph_ATOTAL" hidden="1">'[2]Forecast data'!#REF!</definedName>
    <definedName name="__123Graph_B" hidden="1">'[1]Model inputs'!#REF!</definedName>
    <definedName name="__123Graph_BCFSINDIV" hidden="1">[3]Data!#REF!</definedName>
    <definedName name="__123Graph_BCFSUK" hidden="1">[3]Data!#REF!</definedName>
    <definedName name="__123Graph_BCHGSPD1" hidden="1">'[4]CHGSPD19.FIN'!$H$10:$H$25</definedName>
    <definedName name="__123Graph_BCHGSPD2" hidden="1">'[4]CHGSPD19.FIN'!$I$11:$I$25</definedName>
    <definedName name="__123Graph_BDUMMY" hidden="1">[5]weekly!#REF!</definedName>
    <definedName name="__123Graph_BEFF" hidden="1">'[6]T3 Page 1'!#REF!</definedName>
    <definedName name="__123Graph_BHOMEVAT" hidden="1">'[2]Forecast data'!#REF!</definedName>
    <definedName name="__123Graph_BIMPORT" hidden="1">'[2]Forecast data'!#REF!</definedName>
    <definedName name="__123Graph_BLBF" hidden="1">'[6]T3 Page 1'!#REF!</definedName>
    <definedName name="__123Graph_BLBFFIN" hidden="1">'[6]FC Page 1'!#REF!</definedName>
    <definedName name="__123Graph_BLCB" hidden="1">'[7]HIS19FIN(A)'!$D$79:$I$79</definedName>
    <definedName name="__123Graph_BMAIN" hidden="1">[5]weekly!#REF!</definedName>
    <definedName name="__123Graph_BMONTHLY" hidden="1">[5]weekly!#REF!</definedName>
    <definedName name="__123Graph_BMONTHLY2" hidden="1">[5]weekly!#REF!</definedName>
    <definedName name="__123Graph_BPDTRENDS" hidden="1">'[8]SUMMARY TABLE'!$T$23:$T$46</definedName>
    <definedName name="__123Graph_BPIC" hidden="1">'[6]T3 Page 1'!#REF!</definedName>
    <definedName name="__123Graph_BTOTAL" hidden="1">'[2]Forecast data'!#REF!</definedName>
    <definedName name="__123Graph_CACT13BUD" hidden="1">'[6]FC Page 1'!#REF!</definedName>
    <definedName name="__123Graph_CCFSINDIV" hidden="1">[3]Data!#REF!</definedName>
    <definedName name="__123Graph_CCFSUK" hidden="1">[3]Data!#REF!</definedName>
    <definedName name="__123Graph_CDUMMY" hidden="1">[5]weekly!#REF!</definedName>
    <definedName name="__123Graph_CEFF" hidden="1">'[6]T3 Page 1'!#REF!</definedName>
    <definedName name="__123Graph_CGR14PBF1" hidden="1">'[7]HIS19FIN(A)'!$AK$70:$AK$81</definedName>
    <definedName name="__123Graph_CLBF" hidden="1">'[6]T3 Page 1'!#REF!</definedName>
    <definedName name="__123Graph_CMONTHLY" hidden="1">[5]weekly!#REF!</definedName>
    <definedName name="__123Graph_CMONTHLY2" hidden="1">[5]weekly!#REF!</definedName>
    <definedName name="__123Graph_CPIC" hidden="1">'[6]T3 Page 1'!#REF!</definedName>
    <definedName name="__123Graph_DACT13BUD" hidden="1">'[6]FC Page 1'!#REF!</definedName>
    <definedName name="__123Graph_DCFSINDIV" hidden="1">[3]Data!#REF!</definedName>
    <definedName name="__123Graph_DCFSUK" hidden="1">[3]Data!#REF!</definedName>
    <definedName name="__123Graph_DEFF" hidden="1">'[6]T3 Page 1'!#REF!</definedName>
    <definedName name="__123Graph_DGR14PBF1" hidden="1">'[7]HIS19FIN(A)'!$AH$70:$AH$81</definedName>
    <definedName name="__123Graph_DLBF" hidden="1">'[6]T3 Page 1'!#REF!</definedName>
    <definedName name="__123Graph_DMONTHLY2" hidden="1">[5]weekly!#REF!</definedName>
    <definedName name="__123Graph_DPIC" hidden="1">'[6]T3 Page 1'!#REF!</definedName>
    <definedName name="__123Graph_EACT13BUD" hidden="1">'[6]FC Page 1'!#REF!</definedName>
    <definedName name="__123Graph_ECFSINDIV" hidden="1">[3]Data!#REF!</definedName>
    <definedName name="__123Graph_ECFSUK" hidden="1">[3]Data!#REF!</definedName>
    <definedName name="__123Graph_EEFF" hidden="1">'[6]T3 Page 1'!#REF!</definedName>
    <definedName name="__123Graph_EEFFHIC" hidden="1">'[6]FC Page 1'!#REF!</definedName>
    <definedName name="__123Graph_EGR14PBF1" hidden="1">'[7]HIS19FIN(A)'!$AG$67:$AG$67</definedName>
    <definedName name="__123Graph_ELBF" hidden="1">'[6]T3 Page 1'!#REF!</definedName>
    <definedName name="__123Graph_EMONTHLY2" hidden="1">[5]weekly!#REF!</definedName>
    <definedName name="__123Graph_EPIC" hidden="1">'[6]T3 Page 1'!#REF!</definedName>
    <definedName name="__123Graph_FACT13BUD" hidden="1">'[6]FC Page 1'!#REF!</definedName>
    <definedName name="__123Graph_FCFSUK" hidden="1">[3]Data!#REF!</definedName>
    <definedName name="__123Graph_FEFF" hidden="1">'[6]T3 Page 1'!#REF!</definedName>
    <definedName name="__123Graph_FEFFHIC" hidden="1">'[6]FC Page 1'!#REF!</definedName>
    <definedName name="__123Graph_FGR14PBF1" hidden="1">'[7]HIS19FIN(A)'!$AH$67:$AH$67</definedName>
    <definedName name="__123Graph_FLBF" hidden="1">'[6]T3 Page 1'!#REF!</definedName>
    <definedName name="__123Graph_FMONTHLY2" hidden="1">[5]weekly!#REF!</definedName>
    <definedName name="__123Graph_FPIC" hidden="1">'[6]T3 Page 1'!#REF!</definedName>
    <definedName name="__123Graph_LBL_ARESID" hidden="1">'[7]HIS19FIN(A)'!$R$3:$W$3</definedName>
    <definedName name="__123Graph_LBL_BRESID" hidden="1">'[7]HIS19FIN(A)'!$R$3:$W$3</definedName>
    <definedName name="__123Graph_X" hidden="1">'[2]Forecast data'!#REF!</definedName>
    <definedName name="__123Graph_XACTHIC" hidden="1">'[6]FC Page 1'!#REF!</definedName>
    <definedName name="__123Graph_XALLTAX" hidden="1">'[2]Forecast data'!#REF!</definedName>
    <definedName name="__123Graph_XCHGSPD1" hidden="1">'[4]CHGSPD19.FIN'!$A$10:$A$25</definedName>
    <definedName name="__123Graph_XCHGSPD2" hidden="1">'[4]CHGSPD19.FIN'!$A$11:$A$25</definedName>
    <definedName name="__123Graph_XEFF" hidden="1">'[6]T3 Page 1'!#REF!</definedName>
    <definedName name="__123Graph_XGR14PBF1" hidden="1">'[7]HIS19FIN(A)'!$AL$70:$AL$81</definedName>
    <definedName name="__123Graph_XHOMEVAT" hidden="1">'[2]Forecast data'!#REF!</definedName>
    <definedName name="__123Graph_XIMPORT" hidden="1">'[2]Forecast data'!#REF!</definedName>
    <definedName name="__123Graph_XLBF" hidden="1">'[6]T3 Page 1'!#REF!</definedName>
    <definedName name="__123Graph_XLBFFIN2" hidden="1">'[7]HIS19FIN(A)'!$K$61:$Q$61</definedName>
    <definedName name="__123Graph_XLBFHIC" hidden="1">'[7]HIS19FIN(A)'!$D$61:$J$61</definedName>
    <definedName name="__123Graph_XLBFHIC2" hidden="1">'[7]HIS19FIN(A)'!$D$61:$J$61</definedName>
    <definedName name="__123Graph_XLCB" hidden="1">'[7]HIS19FIN(A)'!$D$79:$I$79</definedName>
    <definedName name="__123Graph_XMAIN" hidden="1">[5]weekly!#REF!</definedName>
    <definedName name="__123Graph_XMONTHLY" hidden="1">[5]weekly!#REF!</definedName>
    <definedName name="__123Graph_XMONTHLY2" hidden="1">[5]weekly!#REF!</definedName>
    <definedName name="__123Graph_XNACFIN" hidden="1">'[7]HIS19FIN(A)'!$K$95:$Q$95</definedName>
    <definedName name="__123Graph_XNACHIC" hidden="1">'[7]HIS19FIN(A)'!$D$95:$J$95</definedName>
    <definedName name="__123Graph_XPDNUMBERS" hidden="1">'[8]SUMMARY TABLE'!$Q$6:$Q$49</definedName>
    <definedName name="__123Graph_XPDTRENDS" hidden="1">'[8]SUMMARY TABLE'!$P$23:$P$46</definedName>
    <definedName name="__123Graph_XPIC" hidden="1">'[6]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9]USGC!$B$34:$B$53</definedName>
    <definedName name="_10__123Graph_XCHART_15" hidden="1">[9]USGC!$A$34:$A$53</definedName>
    <definedName name="_2__123Graph_BCHART_10" hidden="1">[9]USGC!$L$34:$L$53</definedName>
    <definedName name="_3__123Graph_BCHART_13" hidden="1">[9]USGC!$R$34:$R$53</definedName>
    <definedName name="_4__123Graph_BCHART_15" hidden="1">[9]USGC!$C$34:$C$53</definedName>
    <definedName name="_5__123Graph_CCHART_10" hidden="1">[9]USGC!$F$34:$F$53</definedName>
    <definedName name="_6__123Graph_CCHART_13" hidden="1">[9]USGC!$O$34:$O$53</definedName>
    <definedName name="_7__123Graph_CCHART_15" hidden="1">[9]USGC!$D$34:$D$53</definedName>
    <definedName name="_8__123Graph_XCHART_10" hidden="1">[9]USGC!$A$34:$A$53</definedName>
    <definedName name="_9__123Graph_XCHART_13" hidden="1">[9]USGC!$A$34:$A$53</definedName>
    <definedName name="_AMO_UniqueIdentifier" hidden="1">"'ffa00cf8-6c1d-44ea-bc41-890a9792086d'"</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Fill" hidden="1">'[2]Forecast data'!#REF!</definedName>
    <definedName name="_xlnm._FilterDatabase" localSheetId="1" hidden="1">'Calculations for 2021-22'!$A$7:$CC$382</definedName>
    <definedName name="_xlnm._FilterDatabase" localSheetId="6" hidden="1">'I.KI 2017-18'!$A$11:$AA$395</definedName>
    <definedName name="_xlnm._FilterDatabase" localSheetId="8" hidden="1">'I.KI 2018-19'!$A$10:$AC$395</definedName>
    <definedName name="_xlnm._FilterDatabase" localSheetId="9" hidden="1">'I.Supplementary 2018-19'!$A$7:$AD$157</definedName>
    <definedName name="_xlnm._FilterDatabase" hidden="1">#REF!</definedName>
    <definedName name="_FliterDatabase2" localSheetId="7" hidden="1">#REF!</definedName>
    <definedName name="_FliterDatabase2" localSheetId="9" hidden="1">#REF!</definedName>
    <definedName name="_FliterDatabase2" hidden="1">#REF!</definedName>
    <definedName name="_Key1" hidden="1">#REF!</definedName>
    <definedName name="_Order1" hidden="1">255</definedName>
    <definedName name="_Order2" hidden="1">0</definedName>
    <definedName name="_Regression_Out" localSheetId="7" hidden="1">#REF!</definedName>
    <definedName name="_Regression_Out" localSheetId="9" hidden="1">#REF!</definedName>
    <definedName name="_Regression_Out" hidden="1">#REF!</definedName>
    <definedName name="_Regression_X" hidden="1">#REF!</definedName>
    <definedName name="_Regression_Y" hidden="1">#REF!</definedName>
    <definedName name="a" localSheetId="7" hidden="1">{#N/A,#N/A,FALSE,"TMCOMP96";#N/A,#N/A,FALSE,"MAT96";#N/A,#N/A,FALSE,"FANDA96";#N/A,#N/A,FALSE,"INTRAN96";#N/A,#N/A,FALSE,"NAA9697";#N/A,#N/A,FALSE,"ECWEBB";#N/A,#N/A,FALSE,"MFT96";#N/A,#N/A,FALSE,"CTrecon"}</definedName>
    <definedName name="a" localSheetId="9" hidden="1">{#N/A,#N/A,FALSE,"TMCOMP96";#N/A,#N/A,FALSE,"MAT96";#N/A,#N/A,FALSE,"FANDA96";#N/A,#N/A,FALSE,"INTRAN96";#N/A,#N/A,FALSE,"NAA9697";#N/A,#N/A,FALSE,"ECWEBB";#N/A,#N/A,FALSE,"MFT96";#N/A,#N/A,FALSE,"CTrecon"}</definedName>
    <definedName name="a" hidden="1">{#N/A,#N/A,FALSE,"TMCOMP96";#N/A,#N/A,FALSE,"MAT96";#N/A,#N/A,FALSE,"FANDA96";#N/A,#N/A,FALSE,"INTRAN96";#N/A,#N/A,FALSE,"NAA9697";#N/A,#N/A,FALSE,"ECWEBB";#N/A,#N/A,FALSE,"MFT96";#N/A,#N/A,FALSE,"CTrecon"}</definedName>
    <definedName name="a_1" hidden="1">{#N/A,#N/A,FALSE,"TMCOMP96";#N/A,#N/A,FALSE,"MAT96";#N/A,#N/A,FALSE,"FANDA96";#N/A,#N/A,FALSE,"INTRAN96";#N/A,#N/A,FALSE,"NAA9697";#N/A,#N/A,FALSE,"ECWEBB";#N/A,#N/A,FALSE,"MFT96";#N/A,#N/A,FALSE,"CTrecon"}</definedName>
    <definedName name="a_2"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_1" hidden="1">{#N/A,#N/A,FALSE,"TMCOMP96";#N/A,#N/A,FALSE,"MAT96";#N/A,#N/A,FALSE,"FANDA96";#N/A,#N/A,FALSE,"INTRAN96";#N/A,#N/A,FALSE,"NAA9697";#N/A,#N/A,FALSE,"ECWEBB";#N/A,#N/A,FALSE,"MFT96";#N/A,#N/A,FALSE,"CTrecon"}</definedName>
    <definedName name="asdas_2" hidden="1">{#N/A,#N/A,FALSE,"TMCOMP96";#N/A,#N/A,FALSE,"MAT96";#N/A,#N/A,FALSE,"FANDA96";#N/A,#N/A,FALSE,"INTRAN96";#N/A,#N/A,FALSE,"NAA9697";#N/A,#N/A,FALSE,"ECWEBB";#N/A,#N/A,FALSE,"MFT96";#N/A,#N/A,FALSE,"CTrecon"}</definedName>
    <definedName name="asdas17aug"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b" localSheetId="7" hidden="1">{#N/A,#N/A,FALSE,"TMCOMP96";#N/A,#N/A,FALSE,"MAT96";#N/A,#N/A,FALSE,"FANDA96";#N/A,#N/A,FALSE,"INTRAN96";#N/A,#N/A,FALSE,"NAA9697";#N/A,#N/A,FALSE,"ECWEBB";#N/A,#N/A,FALSE,"MFT96";#N/A,#N/A,FALSE,"CTrecon"}</definedName>
    <definedName name="b" localSheetId="9"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_1" hidden="1">{#N/A,#N/A,FALSE,"TMCOMP96";#N/A,#N/A,FALSE,"MAT96";#N/A,#N/A,FALSE,"FANDA96";#N/A,#N/A,FALSE,"INTRAN96";#N/A,#N/A,FALSE,"NAA9697";#N/A,#N/A,FALSE,"ECWEBB";#N/A,#N/A,FALSE,"MFT96";#N/A,#N/A,FALSE,"CTrecon"}</definedName>
    <definedName name="b_2" hidden="1">{#N/A,#N/A,FALSE,"TMCOMP96";#N/A,#N/A,FALSE,"MAT96";#N/A,#N/A,FALSE,"FANDA96";#N/A,#N/A,FALSE,"INTRAN96";#N/A,#N/A,FALSE,"NAA9697";#N/A,#N/A,FALSE,"ECWEBB";#N/A,#N/A,FALSE,"MFT96";#N/A,#N/A,FALSE,"CTrecon"}</definedName>
    <definedName name="blarg"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arg3"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BLPH1" hidden="1">'[10]4.6 ten year bonds'!$A$4</definedName>
    <definedName name="BLPH2" hidden="1">'[10]4.6 ten year bonds'!$D$4</definedName>
    <definedName name="BLPH3" hidden="1">'[10]4.6 ten year bonds'!$G$4</definedName>
    <definedName name="BLPH4" hidden="1">'[10]4.6 ten year bonds'!$J$4</definedName>
    <definedName name="BLPH5" hidden="1">'[10]4.6 ten year bonds'!$M$4</definedName>
    <definedName name="dgsgf" localSheetId="7"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_1" hidden="1">{#N/A,#N/A,FALSE,"TMCOMP96";#N/A,#N/A,FALSE,"MAT96";#N/A,#N/A,FALSE,"FANDA96";#N/A,#N/A,FALSE,"INTRAN96";#N/A,#N/A,FALSE,"NAA9697";#N/A,#N/A,FALSE,"ECWEBB";#N/A,#N/A,FALSE,"MFT96";#N/A,#N/A,FALSE,"CTrecon"}</definedName>
    <definedName name="dgsgf_2" hidden="1">{#N/A,#N/A,FALSE,"TMCOMP96";#N/A,#N/A,FALSE,"MAT96";#N/A,#N/A,FALSE,"FANDA96";#N/A,#N/A,FALSE,"INTRAN96";#N/A,#N/A,FALSE,"NAA9697";#N/A,#N/A,FALSE,"ECWEBB";#N/A,#N/A,FALSE,"MFT96";#N/A,#N/A,FALSE,"CTrecon"}</definedName>
    <definedName name="Distribution" localSheetId="7" hidden="1">#REF!</definedName>
    <definedName name="Distribution" localSheetId="9" hidden="1">#REF!</definedName>
    <definedName name="Distribution" hidden="1">#REF!</definedName>
    <definedName name="eh" hidden="1">{"'Trust by name'!$A$6:$E$350","'Trust by name'!$A$1:$D$348"}</definedName>
    <definedName name="ExtraProfiles" localSheetId="7" hidden="1">#REF!</definedName>
    <definedName name="ExtraProfiles" localSheetId="9" hidden="1">#REF!</definedName>
    <definedName name="ExtraProfiles" hidden="1">#REF!</definedName>
    <definedName name="FDDD"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_1" hidden="1">{#N/A,#N/A,FALSE,"TMCOMP96";#N/A,#N/A,FALSE,"MAT96";#N/A,#N/A,FALSE,"FANDA96";#N/A,#N/A,FALSE,"INTRAN96";#N/A,#N/A,FALSE,"NAA9697";#N/A,#N/A,FALSE,"ECWEBB";#N/A,#N/A,FALSE,"MFT96";#N/A,#N/A,FALSE,"CTrecon"}</definedName>
    <definedName name="fg_2"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fd_1" hidden="1">{#N/A,#N/A,FALSE,"TMCOMP96";#N/A,#N/A,FALSE,"MAT96";#N/A,#N/A,FALSE,"FANDA96";#N/A,#N/A,FALSE,"INTRAN96";#N/A,#N/A,FALSE,"NAA9697";#N/A,#N/A,FALSE,"ECWEBB";#N/A,#N/A,FALSE,"MFT96";#N/A,#N/A,FALSE,"CTrecon"}</definedName>
    <definedName name="fgfd_2"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yu" hidden="1">'[2]Forecast data'!#REF!</definedName>
    <definedName name="ghj" localSheetId="7"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hj_1" hidden="1">{#N/A,#N/A,FALSE,"TMCOMP96";#N/A,#N/A,FALSE,"MAT96";#N/A,#N/A,FALSE,"FANDA96";#N/A,#N/A,FALSE,"INTRAN96";#N/A,#N/A,FALSE,"NAA9697";#N/A,#N/A,FALSE,"ECWEBB";#N/A,#N/A,FALSE,"MFT96";#N/A,#N/A,FALSE,"CTrecon"}</definedName>
    <definedName name="ghj_2" hidden="1">{#N/A,#N/A,FALSE,"TMCOMP96";#N/A,#N/A,FALSE,"MAT96";#N/A,#N/A,FALSE,"FANDA96";#N/A,#N/A,FALSE,"INTRAN96";#N/A,#N/A,FALSE,"NAA9697";#N/A,#N/A,FALSE,"ECWEBB";#N/A,#N/A,FALSE,"MFT96";#N/A,#N/A,FALSE,"CTrecon"}</definedName>
    <definedName name="HTML_CodePage" hidden="1">1252</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jhkgh" localSheetId="7"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_1" hidden="1">{#N/A,#N/A,FALSE,"TMCOMP96";#N/A,#N/A,FALSE,"MAT96";#N/A,#N/A,FALSE,"FANDA96";#N/A,#N/A,FALSE,"INTRAN96";#N/A,#N/A,FALSE,"NAA9697";#N/A,#N/A,FALSE,"ECWEBB";#N/A,#N/A,FALSE,"MFT96";#N/A,#N/A,FALSE,"CTrecon"}</definedName>
    <definedName name="jhkgh_2"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hkgh2_1" hidden="1">{#N/A,#N/A,FALSE,"TMCOMP96";#N/A,#N/A,FALSE,"MAT96";#N/A,#N/A,FALSE,"FANDA96";#N/A,#N/A,FALSE,"INTRAN96";#N/A,#N/A,FALSE,"NAA9697";#N/A,#N/A,FALSE,"ECWEBB";#N/A,#N/A,FALSE,"MFT96";#N/A,#N/A,FALSE,"CTrecon"}</definedName>
    <definedName name="jhkgh2_2"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ame" hidden="1">{#N/A,#N/A,FALSE,"TMCOMP96";#N/A,#N/A,FALSE,"MAT96";#N/A,#N/A,FALSE,"FANDA96";#N/A,#N/A,FALSE,"INTRAN96";#N/A,#N/A,FALSE,"NAA9697";#N/A,#N/A,FALSE,"ECWEBB";#N/A,#N/A,FALSE,"MFT96";#N/A,#N/A,FALSE,"CTrecon"}</definedName>
    <definedName name="NewClass1" hidden="1">#REF!</definedName>
    <definedName name="NOCONFLICT"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ption2_1" hidden="1">{#N/A,#N/A,FALSE,"TMCOMP96";#N/A,#N/A,FALSE,"MAT96";#N/A,#N/A,FALSE,"FANDA96";#N/A,#N/A,FALSE,"INTRAN96";#N/A,#N/A,FALSE,"NAA9697";#N/A,#N/A,FALSE,"ECWEBB";#N/A,#N/A,FALSE,"MFT96";#N/A,#N/A,FALSE,"CTrecon"}</definedName>
    <definedName name="Option2_2" hidden="1">{#N/A,#N/A,FALSE,"TMCOMP96";#N/A,#N/A,FALSE,"MAT96";#N/A,#N/A,FALSE,"FANDA96";#N/A,#N/A,FALSE,"INTRAN96";#N/A,#N/A,FALSE,"NAA9697";#N/A,#N/A,FALSE,"ECWEBB";#N/A,#N/A,FALSE,"MFT96";#N/A,#N/A,FALSE,"CTrecon"}</definedName>
    <definedName name="Pal_Workbook_GUID" hidden="1">"N7IQZZD5YBE28RGZHB5UQVKH"</definedName>
    <definedName name="Pop" hidden="1">[11]Population!#REF!</definedName>
    <definedName name="Population" localSheetId="7" hidden="1">#REF!</definedName>
    <definedName name="Population" localSheetId="9" hidden="1">#REF!</definedName>
    <definedName name="Population" hidden="1">#REF!</definedName>
    <definedName name="Profiles" localSheetId="7" hidden="1">#REF!</definedName>
    <definedName name="Profiles" localSheetId="9" hidden="1">#REF!</definedName>
    <definedName name="Profiles" hidden="1">#REF!</definedName>
    <definedName name="Projections" localSheetId="7" hidden="1">#REF!</definedName>
    <definedName name="Projections" localSheetId="9" hidden="1">#REF!</definedName>
    <definedName name="Projections" hidden="1">#REF!</definedName>
    <definedName name="Results" hidden="1">[12]UK99!$A$1:$A$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hidden="1">_xll.RiskCellHasTokens(262144+512+524288)</definedName>
    <definedName name="RiskIsOutput" hidden="1">_xll.RiskCellHasTokens(1024)</definedName>
    <definedName name="RiskIsStatistics" hidden="1">_xll.RiskCellHasTokens(4096+32768+6553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df" localSheetId="7"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_1" hidden="1">{#N/A,#N/A,FALSE,"TMCOMP96";#N/A,#N/A,FALSE,"MAT96";#N/A,#N/A,FALSE,"FANDA96";#N/A,#N/A,FALSE,"INTRAN96";#N/A,#N/A,FALSE,"NAA9697";#N/A,#N/A,FALSE,"ECWEBB";#N/A,#N/A,FALSE,"MFT96";#N/A,#N/A,FALSE,"CTrecon"}</definedName>
    <definedName name="sdf_2"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f_1" hidden="1">{#N/A,#N/A,FALSE,"TMCOMP96";#N/A,#N/A,FALSE,"MAT96";#N/A,#N/A,FALSE,"FANDA96";#N/A,#N/A,FALSE,"INTRAN96";#N/A,#N/A,FALSE,"NAA9697";#N/A,#N/A,FALSE,"ECWEBB";#N/A,#N/A,FALSE,"MFT96";#N/A,#N/A,FALSE,"CTrecon"}</definedName>
    <definedName name="sdff_2"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fad_1" hidden="1">{#N/A,#N/A,FALSE,"TMCOMP96";#N/A,#N/A,FALSE,"MAT96";#N/A,#N/A,FALSE,"FANDA96";#N/A,#N/A,FALSE,"INTRAN96";#N/A,#N/A,FALSE,"NAA9697";#N/A,#N/A,FALSE,"ECWEBB";#N/A,#N/A,FALSE,"MFT96";#N/A,#N/A,FALSE,"CTrecon"}</definedName>
    <definedName name="sfad_2" hidden="1">{#N/A,#N/A,FALSE,"TMCOMP96";#N/A,#N/A,FALSE,"MAT96";#N/A,#N/A,FALSE,"FANDA96";#N/A,#N/A,FALSE,"INTRAN96";#N/A,#N/A,FALSE,"NAA9697";#N/A,#N/A,FALSE,"ECWEBB";#N/A,#N/A,FALSE,"MFT96";#N/A,#N/A,FALSE,"CTrecon"}</definedName>
    <definedName name="sssss"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emp"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emp2"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trggh" localSheetId="7"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ggh_1" hidden="1">{#N/A,#N/A,FALSE,"TMCOMP96";#N/A,#N/A,FALSE,"MAT96";#N/A,#N/A,FALSE,"FANDA96";#N/A,#N/A,FALSE,"INTRAN96";#N/A,#N/A,FALSE,"NAA9697";#N/A,#N/A,FALSE,"ECWEBB";#N/A,#N/A,FALSE,"MFT96";#N/A,#N/A,FALSE,"CTrecon"}</definedName>
    <definedName name="trggh_2" hidden="1">{#N/A,#N/A,FALSE,"TMCOMP96";#N/A,#N/A,FALSE,"MAT96";#N/A,#N/A,FALSE,"FANDA96";#N/A,#N/A,FALSE,"INTRAN96";#N/A,#N/A,FALSE,"NAA9697";#N/A,#N/A,FALSE,"ECWEBB";#N/A,#N/A,FALSE,"MFT96";#N/A,#N/A,FALSE,"CTrecon"}</definedName>
    <definedName name="What_The"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MoD._.Submission._.1997." hidden="1">{"Front Page",#N/A,FALSE,"Sheet1";"Contents",#N/A,FALSE,"Sheet1";"Labour Base &amp; Overhead Calculation",#N/A,FALSE,"Sheet1";"Analysis of Major Variances",#N/A,FALSE,"Sheet1";"Overhead Allocation Base",#N/A,FALSE,"Sheet1";"Salaries, Employee Benefits and Headcount",#N/A,FALSE,"Sheet1";"Cost of Production Calculation",#N/A,FALSE,"Sheet1";"Cost of Production &amp; Overhead Reconciliation",#N/A,FALSE,"Sheet1";"Calculation of Direct Labour Base",#N/A,FALSE,"Sheet1";"Labour Utilisation",#N/A,FALSE,"Sheet1";"Resource Rates Analysis",#N/A,FALSE,"avrate97"}</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localSheetId="7"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rn.TMCOMP._1" hidden="1">{#N/A,#N/A,FALSE,"TMCOMP96";#N/A,#N/A,FALSE,"MAT96";#N/A,#N/A,FALSE,"FANDA96";#N/A,#N/A,FALSE,"INTRAN96";#N/A,#N/A,FALSE,"NAA9697";#N/A,#N/A,FALSE,"ECWEBB";#N/A,#N/A,FALSE,"MFT96";#N/A,#N/A,FALSE,"CTrecon"}</definedName>
    <definedName name="wrn.TMCOMP._2" hidden="1">{#N/A,#N/A,FALSE,"TMCOMP96";#N/A,#N/A,FALSE,"MAT96";#N/A,#N/A,FALSE,"FANDA96";#N/A,#N/A,FALSE,"INTRAN96";#N/A,#N/A,FALSE,"NAA9697";#N/A,#N/A,FALSE,"ECWEBB";#N/A,#N/A,FALSE,"MFT96";#N/A,#N/A,FALSE,"CTreco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X173" i="6" l="1"/>
  <c r="AX174" i="6"/>
  <c r="AX175" i="6"/>
  <c r="AX176" i="6"/>
  <c r="AX177" i="6"/>
  <c r="AX178" i="6"/>
  <c r="AX179" i="6"/>
  <c r="AX180" i="6"/>
  <c r="AX181" i="6"/>
  <c r="AX182" i="6"/>
  <c r="AX183" i="6"/>
  <c r="AX184" i="6"/>
  <c r="AX185" i="6"/>
  <c r="AX186" i="6"/>
  <c r="AX187" i="6"/>
  <c r="AX188" i="6"/>
  <c r="AX189" i="6"/>
  <c r="AX190" i="6"/>
  <c r="AX191" i="6"/>
  <c r="AX192" i="6"/>
  <c r="AX193" i="6"/>
  <c r="AX194" i="6"/>
  <c r="AX195" i="6"/>
  <c r="AX196" i="6"/>
  <c r="AX197" i="6"/>
  <c r="AX198" i="6"/>
  <c r="AX199" i="6"/>
  <c r="AX200" i="6"/>
  <c r="AX201" i="6"/>
  <c r="AX202" i="6"/>
  <c r="AX203" i="6"/>
  <c r="AX204" i="6"/>
  <c r="AX205" i="6"/>
  <c r="AX206" i="6"/>
  <c r="AX207" i="6"/>
  <c r="AX208" i="6"/>
  <c r="AX209" i="6"/>
  <c r="AX210" i="6"/>
  <c r="AX211" i="6"/>
  <c r="AX212" i="6"/>
  <c r="AX213" i="6"/>
  <c r="AX214" i="6"/>
  <c r="AX215" i="6"/>
  <c r="AX216" i="6"/>
  <c r="AX217" i="6"/>
  <c r="AX218" i="6"/>
  <c r="AX219" i="6"/>
  <c r="AX220" i="6"/>
  <c r="AX221" i="6"/>
  <c r="AX222" i="6"/>
  <c r="AX223" i="6"/>
  <c r="AX224" i="6"/>
  <c r="AX225" i="6"/>
  <c r="AX226" i="6"/>
  <c r="AX227" i="6"/>
  <c r="AX228" i="6"/>
  <c r="AX229" i="6"/>
  <c r="AX230" i="6"/>
  <c r="AX231" i="6"/>
  <c r="AX232" i="6"/>
  <c r="AX233" i="6"/>
  <c r="AX234" i="6"/>
  <c r="AX235" i="6"/>
  <c r="AX236" i="6"/>
  <c r="AX237" i="6"/>
  <c r="AX238" i="6"/>
  <c r="AX239" i="6"/>
  <c r="AX240" i="6"/>
  <c r="AX241" i="6"/>
  <c r="AX242" i="6"/>
  <c r="AX243" i="6"/>
  <c r="AX244" i="6"/>
  <c r="AX245" i="6"/>
  <c r="AX246" i="6"/>
  <c r="AX247" i="6"/>
  <c r="AX248" i="6"/>
  <c r="AX249" i="6"/>
  <c r="AX250" i="6"/>
  <c r="AX251" i="6"/>
  <c r="AX252" i="6"/>
  <c r="AX253" i="6"/>
  <c r="AX254" i="6"/>
  <c r="AX255" i="6"/>
  <c r="AX256" i="6"/>
  <c r="AX257" i="6"/>
  <c r="AX258" i="6"/>
  <c r="AX259" i="6"/>
  <c r="AX260" i="6"/>
  <c r="AX261" i="6"/>
  <c r="AX262" i="6"/>
  <c r="AX263" i="6"/>
  <c r="AX264" i="6"/>
  <c r="AX265" i="6"/>
  <c r="AX266" i="6"/>
  <c r="AX267" i="6"/>
  <c r="AX268" i="6"/>
  <c r="AX269" i="6"/>
  <c r="AX270" i="6"/>
  <c r="AX271" i="6"/>
  <c r="AX272" i="6"/>
  <c r="AX273" i="6"/>
  <c r="AX274" i="6"/>
  <c r="AX275" i="6"/>
  <c r="AX276" i="6"/>
  <c r="AX277" i="6"/>
  <c r="AX278" i="6"/>
  <c r="AX279" i="6"/>
  <c r="AX280" i="6"/>
  <c r="AX281" i="6"/>
  <c r="AX282" i="6"/>
  <c r="AX283" i="6"/>
  <c r="AX284" i="6"/>
  <c r="AX285" i="6"/>
  <c r="AX286" i="6"/>
  <c r="AX287" i="6"/>
  <c r="AX288" i="6"/>
  <c r="AX289" i="6"/>
  <c r="AX290" i="6"/>
  <c r="AX291" i="6"/>
  <c r="AX292" i="6"/>
  <c r="AX293" i="6"/>
  <c r="AX294" i="6"/>
  <c r="AX295" i="6"/>
  <c r="AX296" i="6"/>
  <c r="AX297" i="6"/>
  <c r="AX298" i="6"/>
  <c r="AX299" i="6"/>
  <c r="AX300" i="6"/>
  <c r="AX301" i="6"/>
  <c r="AX302" i="6"/>
  <c r="AX303" i="6"/>
  <c r="AX304" i="6"/>
  <c r="AX305" i="6"/>
  <c r="AX306" i="6"/>
  <c r="AX307" i="6"/>
  <c r="AX308" i="6"/>
  <c r="AX309" i="6"/>
  <c r="AX310" i="6"/>
  <c r="AX311" i="6"/>
  <c r="AX312" i="6"/>
  <c r="AX313" i="6"/>
  <c r="AX314" i="6"/>
  <c r="AX315" i="6"/>
  <c r="AX316" i="6"/>
  <c r="AX317" i="6"/>
  <c r="AX318" i="6"/>
  <c r="AX319" i="6"/>
  <c r="AX320" i="6"/>
  <c r="AX321" i="6"/>
  <c r="AX322" i="6"/>
  <c r="AX323" i="6"/>
  <c r="AX324" i="6"/>
  <c r="AX325" i="6"/>
  <c r="AX326" i="6"/>
  <c r="AX327" i="6"/>
  <c r="AX328" i="6"/>
  <c r="AX329" i="6"/>
  <c r="AX330" i="6"/>
  <c r="AX331" i="6"/>
  <c r="AX332" i="6"/>
  <c r="AX333" i="6"/>
  <c r="AX334" i="6"/>
  <c r="AX335" i="6"/>
  <c r="AX336" i="6"/>
  <c r="AX337" i="6"/>
  <c r="AX338" i="6"/>
  <c r="AX339" i="6"/>
  <c r="AX340" i="6"/>
  <c r="AX341" i="6"/>
  <c r="AX342" i="6"/>
  <c r="AX343" i="6"/>
  <c r="AX344" i="6"/>
  <c r="AX345" i="6"/>
  <c r="AX346" i="6"/>
  <c r="AX347" i="6"/>
  <c r="AX348" i="6"/>
  <c r="AX349" i="6"/>
  <c r="AX350" i="6"/>
  <c r="AX351" i="6"/>
  <c r="AX352" i="6"/>
  <c r="AX353" i="6"/>
  <c r="AX354" i="6"/>
  <c r="AX355" i="6"/>
  <c r="AX356" i="6"/>
  <c r="AX357" i="6"/>
  <c r="AX358" i="6"/>
  <c r="AX359" i="6"/>
  <c r="AX360" i="6"/>
  <c r="AX361" i="6"/>
  <c r="AX362" i="6"/>
  <c r="AX363" i="6"/>
  <c r="AX364" i="6"/>
  <c r="AX365" i="6"/>
  <c r="AX366" i="6"/>
  <c r="AX367" i="6"/>
  <c r="AX368" i="6"/>
  <c r="AX369" i="6"/>
  <c r="AX370" i="6"/>
  <c r="AX371" i="6"/>
  <c r="AX372" i="6"/>
  <c r="AX373" i="6"/>
  <c r="AX374" i="6"/>
  <c r="AX375" i="6"/>
  <c r="AX376" i="6"/>
  <c r="AX377" i="6"/>
  <c r="AX378" i="6"/>
  <c r="AX379" i="6"/>
  <c r="AX380" i="6"/>
  <c r="AX381" i="6"/>
  <c r="AX382" i="6"/>
  <c r="AX8" i="6"/>
  <c r="AX9" i="6"/>
  <c r="AX10" i="6"/>
  <c r="AX11" i="6"/>
  <c r="AX12" i="6"/>
  <c r="AX13" i="6"/>
  <c r="AX14" i="6"/>
  <c r="AX15" i="6"/>
  <c r="AX16" i="6"/>
  <c r="AX17" i="6"/>
  <c r="AX18" i="6"/>
  <c r="AX19" i="6"/>
  <c r="AX20" i="6"/>
  <c r="AX21" i="6"/>
  <c r="AX22" i="6"/>
  <c r="AX23" i="6"/>
  <c r="AX24" i="6"/>
  <c r="AX25" i="6"/>
  <c r="AX26" i="6"/>
  <c r="AX27" i="6"/>
  <c r="AX28" i="6"/>
  <c r="AX29" i="6"/>
  <c r="AX30" i="6"/>
  <c r="AX31" i="6"/>
  <c r="AX32" i="6"/>
  <c r="AX33" i="6"/>
  <c r="AX34" i="6"/>
  <c r="AX35" i="6"/>
  <c r="AX36" i="6"/>
  <c r="AX37" i="6"/>
  <c r="AX38" i="6"/>
  <c r="AX39" i="6"/>
  <c r="AX40" i="6"/>
  <c r="AX41" i="6"/>
  <c r="AX42" i="6"/>
  <c r="AX43" i="6"/>
  <c r="AX44" i="6"/>
  <c r="AX45" i="6"/>
  <c r="AX46" i="6"/>
  <c r="AX47" i="6"/>
  <c r="AX48" i="6"/>
  <c r="AX49" i="6"/>
  <c r="AX50" i="6"/>
  <c r="AX51" i="6"/>
  <c r="AX52" i="6"/>
  <c r="AX53" i="6"/>
  <c r="AX54" i="6"/>
  <c r="AX55" i="6"/>
  <c r="AX56" i="6"/>
  <c r="AX57" i="6"/>
  <c r="AX58" i="6"/>
  <c r="AX59" i="6"/>
  <c r="AX60" i="6"/>
  <c r="AX61" i="6"/>
  <c r="AX62" i="6"/>
  <c r="AX63" i="6"/>
  <c r="AX64" i="6"/>
  <c r="AX65" i="6"/>
  <c r="AX66" i="6"/>
  <c r="AX67" i="6"/>
  <c r="AX68" i="6"/>
  <c r="AX69" i="6"/>
  <c r="AX70" i="6"/>
  <c r="AX71" i="6"/>
  <c r="AX72" i="6"/>
  <c r="AX73" i="6"/>
  <c r="AX74" i="6"/>
  <c r="AX75" i="6"/>
  <c r="AX76" i="6"/>
  <c r="AX77" i="6"/>
  <c r="AX78" i="6"/>
  <c r="AX79" i="6"/>
  <c r="AX80" i="6"/>
  <c r="AX81" i="6"/>
  <c r="AX82" i="6"/>
  <c r="AX83" i="6"/>
  <c r="AX84" i="6"/>
  <c r="AX85" i="6"/>
  <c r="AX86" i="6"/>
  <c r="AX87" i="6"/>
  <c r="AX88" i="6"/>
  <c r="AX89" i="6"/>
  <c r="AX90" i="6"/>
  <c r="AX91" i="6"/>
  <c r="AX92" i="6"/>
  <c r="AX93" i="6"/>
  <c r="AX94" i="6"/>
  <c r="AX95" i="6"/>
  <c r="AX96" i="6"/>
  <c r="AX97" i="6"/>
  <c r="AX98" i="6"/>
  <c r="AX99" i="6"/>
  <c r="AX100" i="6"/>
  <c r="AX101" i="6"/>
  <c r="AX102" i="6"/>
  <c r="AX103" i="6"/>
  <c r="AX104" i="6"/>
  <c r="AX105" i="6"/>
  <c r="AX106" i="6"/>
  <c r="AX107" i="6"/>
  <c r="AX108" i="6"/>
  <c r="AX109" i="6"/>
  <c r="AX110" i="6"/>
  <c r="AX111" i="6"/>
  <c r="AX112" i="6"/>
  <c r="AX113" i="6"/>
  <c r="AX114" i="6"/>
  <c r="AX115" i="6"/>
  <c r="AX116" i="6"/>
  <c r="AX117" i="6"/>
  <c r="AX118" i="6"/>
  <c r="AX119" i="6"/>
  <c r="AX120" i="6"/>
  <c r="AX121" i="6"/>
  <c r="AX122" i="6"/>
  <c r="AX123" i="6"/>
  <c r="AX124" i="6"/>
  <c r="AX125" i="6"/>
  <c r="AX126" i="6"/>
  <c r="AX127" i="6"/>
  <c r="AX128" i="6"/>
  <c r="AX129" i="6"/>
  <c r="AX130" i="6"/>
  <c r="AX131" i="6"/>
  <c r="AX132" i="6"/>
  <c r="AX133" i="6"/>
  <c r="AX134" i="6"/>
  <c r="AX135" i="6"/>
  <c r="AX136" i="6"/>
  <c r="AX137" i="6"/>
  <c r="AX138" i="6"/>
  <c r="AX139" i="6"/>
  <c r="AX140" i="6"/>
  <c r="AX141" i="6"/>
  <c r="AX142" i="6"/>
  <c r="AX143" i="6"/>
  <c r="AX144" i="6"/>
  <c r="AX145" i="6"/>
  <c r="AX146" i="6"/>
  <c r="AX147" i="6"/>
  <c r="AX148" i="6"/>
  <c r="AX149" i="6"/>
  <c r="AX150" i="6"/>
  <c r="AX151" i="6"/>
  <c r="AX152" i="6"/>
  <c r="AX153" i="6"/>
  <c r="AX154" i="6"/>
  <c r="AX155" i="6"/>
  <c r="AX156" i="6"/>
  <c r="AX157" i="6"/>
  <c r="AX158" i="6"/>
  <c r="AX159" i="6"/>
  <c r="AX160" i="6"/>
  <c r="AX161" i="6"/>
  <c r="AX162" i="6"/>
  <c r="AX163" i="6"/>
  <c r="AX164" i="6"/>
  <c r="AX165" i="6"/>
  <c r="AX166" i="6"/>
  <c r="AX167" i="6"/>
  <c r="AX168" i="6"/>
  <c r="AX169" i="6"/>
  <c r="AX170" i="6"/>
  <c r="AX171" i="6"/>
  <c r="AW173" i="6"/>
  <c r="AW174" i="6"/>
  <c r="AW175" i="6"/>
  <c r="AW176" i="6"/>
  <c r="AW177" i="6"/>
  <c r="AW178" i="6"/>
  <c r="AW179" i="6"/>
  <c r="AW180" i="6"/>
  <c r="AW181" i="6"/>
  <c r="AW182" i="6"/>
  <c r="AW183" i="6"/>
  <c r="AW184" i="6"/>
  <c r="AW185" i="6"/>
  <c r="AW186" i="6"/>
  <c r="AW187" i="6"/>
  <c r="AW188" i="6"/>
  <c r="AW189" i="6"/>
  <c r="AW190" i="6"/>
  <c r="AW191" i="6"/>
  <c r="AW192" i="6"/>
  <c r="AW193" i="6"/>
  <c r="AW194" i="6"/>
  <c r="AW195" i="6"/>
  <c r="AW196" i="6"/>
  <c r="AW197" i="6"/>
  <c r="AW198" i="6"/>
  <c r="AW199" i="6"/>
  <c r="AW200" i="6"/>
  <c r="AW201" i="6"/>
  <c r="AW202" i="6"/>
  <c r="AW203" i="6"/>
  <c r="AW204" i="6"/>
  <c r="AW205" i="6"/>
  <c r="AW206" i="6"/>
  <c r="AW207" i="6"/>
  <c r="AW208" i="6"/>
  <c r="AW209" i="6"/>
  <c r="AW210" i="6"/>
  <c r="AW211" i="6"/>
  <c r="AW212" i="6"/>
  <c r="AW213" i="6"/>
  <c r="AW214" i="6"/>
  <c r="AW215" i="6"/>
  <c r="AW216" i="6"/>
  <c r="AW217" i="6"/>
  <c r="AW218" i="6"/>
  <c r="AW219" i="6"/>
  <c r="AW220" i="6"/>
  <c r="AW221" i="6"/>
  <c r="AW222" i="6"/>
  <c r="AW223" i="6"/>
  <c r="AW224" i="6"/>
  <c r="AW225" i="6"/>
  <c r="AW226" i="6"/>
  <c r="AW227" i="6"/>
  <c r="AW228" i="6"/>
  <c r="AW229" i="6"/>
  <c r="AW230" i="6"/>
  <c r="AW231" i="6"/>
  <c r="AW232" i="6"/>
  <c r="AW233" i="6"/>
  <c r="AW234" i="6"/>
  <c r="AW235" i="6"/>
  <c r="AW236" i="6"/>
  <c r="AW237" i="6"/>
  <c r="AW238" i="6"/>
  <c r="AW239" i="6"/>
  <c r="AW240" i="6"/>
  <c r="AW241" i="6"/>
  <c r="AW242" i="6"/>
  <c r="AW243" i="6"/>
  <c r="AW244" i="6"/>
  <c r="AW245" i="6"/>
  <c r="AW246" i="6"/>
  <c r="AW247" i="6"/>
  <c r="AW248" i="6"/>
  <c r="AW249" i="6"/>
  <c r="AW250" i="6"/>
  <c r="AW251" i="6"/>
  <c r="AW252" i="6"/>
  <c r="AW253" i="6"/>
  <c r="AW254" i="6"/>
  <c r="AW255" i="6"/>
  <c r="AW256" i="6"/>
  <c r="AW257" i="6"/>
  <c r="AW258" i="6"/>
  <c r="AW259" i="6"/>
  <c r="AW260" i="6"/>
  <c r="AW261" i="6"/>
  <c r="AW262" i="6"/>
  <c r="AW263" i="6"/>
  <c r="AW264" i="6"/>
  <c r="AW265" i="6"/>
  <c r="AW266" i="6"/>
  <c r="AW267" i="6"/>
  <c r="AW268" i="6"/>
  <c r="AW269" i="6"/>
  <c r="AW270" i="6"/>
  <c r="AW271" i="6"/>
  <c r="AW272" i="6"/>
  <c r="AW273" i="6"/>
  <c r="AW274" i="6"/>
  <c r="AW275" i="6"/>
  <c r="AW276" i="6"/>
  <c r="AW277" i="6"/>
  <c r="AW278" i="6"/>
  <c r="AW279" i="6"/>
  <c r="AW280" i="6"/>
  <c r="AW281" i="6"/>
  <c r="AW282" i="6"/>
  <c r="AW283" i="6"/>
  <c r="AW284" i="6"/>
  <c r="AW285" i="6"/>
  <c r="AW286" i="6"/>
  <c r="AW287" i="6"/>
  <c r="AW288" i="6"/>
  <c r="AW289" i="6"/>
  <c r="AW290" i="6"/>
  <c r="AW291" i="6"/>
  <c r="AW292" i="6"/>
  <c r="AW293" i="6"/>
  <c r="AW294" i="6"/>
  <c r="AW295" i="6"/>
  <c r="AW296" i="6"/>
  <c r="AW297" i="6"/>
  <c r="AW298" i="6"/>
  <c r="AW299" i="6"/>
  <c r="AW300" i="6"/>
  <c r="AW301" i="6"/>
  <c r="AW302" i="6"/>
  <c r="AW303" i="6"/>
  <c r="AW304" i="6"/>
  <c r="AW305" i="6"/>
  <c r="AW306" i="6"/>
  <c r="AW307" i="6"/>
  <c r="AW308" i="6"/>
  <c r="AW309" i="6"/>
  <c r="AW310" i="6"/>
  <c r="AW311" i="6"/>
  <c r="AW312" i="6"/>
  <c r="AW313" i="6"/>
  <c r="AW314" i="6"/>
  <c r="AW315" i="6"/>
  <c r="AW316" i="6"/>
  <c r="AW317" i="6"/>
  <c r="AW318" i="6"/>
  <c r="AW319" i="6"/>
  <c r="AW320" i="6"/>
  <c r="AW321" i="6"/>
  <c r="AW322" i="6"/>
  <c r="AW323" i="6"/>
  <c r="AW324" i="6"/>
  <c r="AW325" i="6"/>
  <c r="AW326" i="6"/>
  <c r="AW327" i="6"/>
  <c r="AW328" i="6"/>
  <c r="AW329" i="6"/>
  <c r="AW330" i="6"/>
  <c r="AW331" i="6"/>
  <c r="AW332" i="6"/>
  <c r="AW333" i="6"/>
  <c r="AW334" i="6"/>
  <c r="AW335" i="6"/>
  <c r="AW336" i="6"/>
  <c r="AW337" i="6"/>
  <c r="AW338" i="6"/>
  <c r="AW339" i="6"/>
  <c r="AW340" i="6"/>
  <c r="AW341" i="6"/>
  <c r="AW342" i="6"/>
  <c r="AW343" i="6"/>
  <c r="AW344" i="6"/>
  <c r="AW345" i="6"/>
  <c r="AW346" i="6"/>
  <c r="AW347" i="6"/>
  <c r="AW348" i="6"/>
  <c r="AW349" i="6"/>
  <c r="AW350" i="6"/>
  <c r="AW351" i="6"/>
  <c r="AW352" i="6"/>
  <c r="AW353" i="6"/>
  <c r="AW354" i="6"/>
  <c r="AW355" i="6"/>
  <c r="AW356" i="6"/>
  <c r="AW357" i="6"/>
  <c r="AW358" i="6"/>
  <c r="AW359" i="6"/>
  <c r="AW360" i="6"/>
  <c r="AW361" i="6"/>
  <c r="AW362" i="6"/>
  <c r="AW363" i="6"/>
  <c r="AW364" i="6"/>
  <c r="AW365" i="6"/>
  <c r="AW366" i="6"/>
  <c r="AW367" i="6"/>
  <c r="AW368" i="6"/>
  <c r="AW369" i="6"/>
  <c r="AW370" i="6"/>
  <c r="AW371" i="6"/>
  <c r="AW372" i="6"/>
  <c r="AW373" i="6"/>
  <c r="AW374" i="6"/>
  <c r="AW375" i="6"/>
  <c r="AW376" i="6"/>
  <c r="AW377" i="6"/>
  <c r="AW378" i="6"/>
  <c r="AW379" i="6"/>
  <c r="AW380" i="6"/>
  <c r="AW381" i="6"/>
  <c r="AW382" i="6"/>
  <c r="AW8" i="6"/>
  <c r="AW9" i="6"/>
  <c r="AW10" i="6"/>
  <c r="AW11" i="6"/>
  <c r="AW12" i="6"/>
  <c r="AW13" i="6"/>
  <c r="AW14" i="6"/>
  <c r="AW15" i="6"/>
  <c r="AW16" i="6"/>
  <c r="AW17" i="6"/>
  <c r="AW18" i="6"/>
  <c r="AW19" i="6"/>
  <c r="AW20" i="6"/>
  <c r="AW21" i="6"/>
  <c r="AW22" i="6"/>
  <c r="AW23" i="6"/>
  <c r="AW24" i="6"/>
  <c r="AW25" i="6"/>
  <c r="AW26" i="6"/>
  <c r="AW27" i="6"/>
  <c r="AW28" i="6"/>
  <c r="AW29" i="6"/>
  <c r="AW30" i="6"/>
  <c r="AW31" i="6"/>
  <c r="AW32" i="6"/>
  <c r="AW33" i="6"/>
  <c r="AW34" i="6"/>
  <c r="AW35" i="6"/>
  <c r="AW36" i="6"/>
  <c r="AW37" i="6"/>
  <c r="AW38" i="6"/>
  <c r="AW39" i="6"/>
  <c r="AW40" i="6"/>
  <c r="AW41" i="6"/>
  <c r="AW42" i="6"/>
  <c r="AW43" i="6"/>
  <c r="AW44" i="6"/>
  <c r="AW45" i="6"/>
  <c r="AW46" i="6"/>
  <c r="AW47" i="6"/>
  <c r="AW48" i="6"/>
  <c r="AW49" i="6"/>
  <c r="AW50" i="6"/>
  <c r="AW51" i="6"/>
  <c r="AW52" i="6"/>
  <c r="AW53" i="6"/>
  <c r="AW54" i="6"/>
  <c r="AW55" i="6"/>
  <c r="AW56" i="6"/>
  <c r="AW57" i="6"/>
  <c r="AW58" i="6"/>
  <c r="AW59" i="6"/>
  <c r="AW60" i="6"/>
  <c r="AW61" i="6"/>
  <c r="AW62" i="6"/>
  <c r="AW63" i="6"/>
  <c r="AW64" i="6"/>
  <c r="AW65" i="6"/>
  <c r="AW66" i="6"/>
  <c r="AW67" i="6"/>
  <c r="AW68" i="6"/>
  <c r="AW69" i="6"/>
  <c r="AW70" i="6"/>
  <c r="AW71" i="6"/>
  <c r="AW72" i="6"/>
  <c r="AW73" i="6"/>
  <c r="AW74" i="6"/>
  <c r="AW75" i="6"/>
  <c r="AW76" i="6"/>
  <c r="AW77" i="6"/>
  <c r="AW78" i="6"/>
  <c r="AW79" i="6"/>
  <c r="AW80" i="6"/>
  <c r="AW81" i="6"/>
  <c r="AW82" i="6"/>
  <c r="AW83" i="6"/>
  <c r="AW84" i="6"/>
  <c r="AW85" i="6"/>
  <c r="AW86" i="6"/>
  <c r="AW87" i="6"/>
  <c r="AW88" i="6"/>
  <c r="AW89" i="6"/>
  <c r="AW90" i="6"/>
  <c r="AW91" i="6"/>
  <c r="AW92" i="6"/>
  <c r="AW93" i="6"/>
  <c r="AW94" i="6"/>
  <c r="AW95" i="6"/>
  <c r="AW96" i="6"/>
  <c r="AW97" i="6"/>
  <c r="AW98" i="6"/>
  <c r="AW99" i="6"/>
  <c r="AW100" i="6"/>
  <c r="AW101" i="6"/>
  <c r="AW102" i="6"/>
  <c r="AW103" i="6"/>
  <c r="AW104" i="6"/>
  <c r="AW105" i="6"/>
  <c r="AW106" i="6"/>
  <c r="AW107" i="6"/>
  <c r="AW108" i="6"/>
  <c r="AW109" i="6"/>
  <c r="AW110" i="6"/>
  <c r="AW111" i="6"/>
  <c r="AW112" i="6"/>
  <c r="AW113" i="6"/>
  <c r="AW114" i="6"/>
  <c r="AW115" i="6"/>
  <c r="AW116" i="6"/>
  <c r="AW117" i="6"/>
  <c r="AW118" i="6"/>
  <c r="AW119" i="6"/>
  <c r="AW120" i="6"/>
  <c r="AW121" i="6"/>
  <c r="AW122" i="6"/>
  <c r="AW123" i="6"/>
  <c r="AW124" i="6"/>
  <c r="AW125" i="6"/>
  <c r="AW126" i="6"/>
  <c r="AW127" i="6"/>
  <c r="AW128" i="6"/>
  <c r="AW129" i="6"/>
  <c r="AW130" i="6"/>
  <c r="AW131" i="6"/>
  <c r="AW132" i="6"/>
  <c r="AW133" i="6"/>
  <c r="AW134" i="6"/>
  <c r="AW135" i="6"/>
  <c r="AW136" i="6"/>
  <c r="AW137" i="6"/>
  <c r="AW138" i="6"/>
  <c r="AW139" i="6"/>
  <c r="AW140" i="6"/>
  <c r="AW141" i="6"/>
  <c r="AW142" i="6"/>
  <c r="AW143" i="6"/>
  <c r="AW144" i="6"/>
  <c r="AW145" i="6"/>
  <c r="AW146" i="6"/>
  <c r="AW147" i="6"/>
  <c r="AW148" i="6"/>
  <c r="AW149" i="6"/>
  <c r="AW150" i="6"/>
  <c r="AW151" i="6"/>
  <c r="AW152" i="6"/>
  <c r="AW153" i="6"/>
  <c r="AW154" i="6"/>
  <c r="AW155" i="6"/>
  <c r="AW156" i="6"/>
  <c r="AW157" i="6"/>
  <c r="AW158" i="6"/>
  <c r="AW159" i="6"/>
  <c r="AW160" i="6"/>
  <c r="AW161" i="6"/>
  <c r="AW162" i="6"/>
  <c r="AW163" i="6"/>
  <c r="AW164" i="6"/>
  <c r="AW165" i="6"/>
  <c r="AW166" i="6"/>
  <c r="AW167" i="6"/>
  <c r="AW168" i="6"/>
  <c r="AW169" i="6"/>
  <c r="AW170" i="6"/>
  <c r="AW171" i="6"/>
  <c r="AX172" i="6"/>
  <c r="AW172" i="6"/>
  <c r="AY15" i="6" l="1"/>
  <c r="AZ15" i="6"/>
  <c r="BA15" i="6"/>
  <c r="AY50" i="6"/>
  <c r="AZ50" i="6"/>
  <c r="BA50" i="6"/>
  <c r="AY73" i="6"/>
  <c r="AZ73" i="6"/>
  <c r="BA73" i="6"/>
  <c r="AY284" i="6"/>
  <c r="AZ284" i="6"/>
  <c r="BA284" i="6"/>
  <c r="AY377" i="6"/>
  <c r="AZ377" i="6"/>
  <c r="BA377" i="6"/>
  <c r="B175" i="15" l="1"/>
  <c r="B149" i="15" l="1"/>
  <c r="C149" i="15"/>
  <c r="D149" i="15"/>
  <c r="B365" i="15"/>
  <c r="C365" i="15"/>
  <c r="D365" i="15"/>
  <c r="B231" i="15"/>
  <c r="C231" i="15"/>
  <c r="D231" i="15"/>
  <c r="E149" i="15"/>
  <c r="E365" i="15"/>
  <c r="E231" i="15"/>
  <c r="E175" i="15"/>
  <c r="C175" i="15"/>
  <c r="D175" i="15"/>
  <c r="BI385" i="6" l="1"/>
  <c r="BB15" i="6" l="1"/>
  <c r="BC15" i="6"/>
  <c r="BD15" i="6"/>
  <c r="BE15" i="6"/>
  <c r="BJ15" i="6" s="1"/>
  <c r="BF15" i="6"/>
  <c r="BB50" i="6"/>
  <c r="BC50" i="6"/>
  <c r="BH50" i="6" s="1"/>
  <c r="BD50" i="6"/>
  <c r="BE50" i="6"/>
  <c r="BF50" i="6"/>
  <c r="BB73" i="6"/>
  <c r="BC73" i="6"/>
  <c r="BD73" i="6"/>
  <c r="BE73" i="6"/>
  <c r="BJ73" i="6" s="1"/>
  <c r="BF73" i="6"/>
  <c r="BB284" i="6"/>
  <c r="BC284" i="6"/>
  <c r="BH284" i="6" s="1"/>
  <c r="BD284" i="6"/>
  <c r="BE284" i="6"/>
  <c r="BF284" i="6"/>
  <c r="BB377" i="6"/>
  <c r="BC377" i="6"/>
  <c r="BD377" i="6"/>
  <c r="BE377" i="6"/>
  <c r="BJ377" i="6" s="1"/>
  <c r="BF377" i="6"/>
  <c r="BK284" i="6" l="1"/>
  <c r="BG50" i="6"/>
  <c r="BI377" i="6"/>
  <c r="BI73" i="6"/>
  <c r="BG284" i="6"/>
  <c r="BK50" i="6"/>
  <c r="BI15" i="6"/>
  <c r="BJ284" i="6"/>
  <c r="BH73" i="6"/>
  <c r="BJ50" i="6"/>
  <c r="BH15" i="6"/>
  <c r="BH377" i="6"/>
  <c r="BK377" i="6"/>
  <c r="BG377" i="6"/>
  <c r="BI284" i="6"/>
  <c r="BK73" i="6"/>
  <c r="BG73" i="6"/>
  <c r="BI50" i="6"/>
  <c r="BK15" i="6"/>
  <c r="BG15" i="6"/>
  <c r="AY387" i="6"/>
  <c r="AZ387" i="6"/>
  <c r="BA387" i="6"/>
  <c r="BD387" i="6"/>
  <c r="BE387" i="6"/>
  <c r="BF387" i="6"/>
  <c r="AY388" i="6"/>
  <c r="AZ388" i="6"/>
  <c r="BA388" i="6"/>
  <c r="BD388" i="6"/>
  <c r="BE388" i="6"/>
  <c r="BF388" i="6"/>
  <c r="BB386" i="6"/>
  <c r="BC386" i="6"/>
  <c r="BE386" i="6"/>
  <c r="BF386" i="6"/>
  <c r="AX386" i="6"/>
  <c r="AZ386" i="6"/>
  <c r="BA386" i="6"/>
  <c r="AW386" i="6"/>
  <c r="BJ388" i="6" l="1"/>
  <c r="BJ386" i="6"/>
  <c r="BH386" i="6"/>
  <c r="BK388" i="6"/>
  <c r="BI387" i="6"/>
  <c r="BJ387" i="6"/>
  <c r="BG386" i="6"/>
  <c r="BK386" i="6"/>
  <c r="BI388" i="6"/>
  <c r="BK387" i="6"/>
  <c r="O70" i="1"/>
  <c r="B48" i="1" l="1"/>
  <c r="B25" i="1"/>
  <c r="B12" i="1"/>
  <c r="E50" i="15" l="1"/>
  <c r="B50" i="15" l="1"/>
  <c r="D384" i="6" l="1"/>
  <c r="C390" i="6" l="1"/>
  <c r="B7" i="15" l="1"/>
  <c r="C7" i="15"/>
  <c r="D7" i="15"/>
  <c r="E7" i="15"/>
  <c r="B362" i="6" l="1"/>
  <c r="B363" i="6"/>
  <c r="B364" i="6"/>
  <c r="B365" i="6"/>
  <c r="B366" i="6"/>
  <c r="B367" i="6"/>
  <c r="B368" i="6"/>
  <c r="B369" i="6"/>
  <c r="B370" i="6"/>
  <c r="B371" i="6"/>
  <c r="B372" i="6"/>
  <c r="B373" i="6"/>
  <c r="B374" i="6"/>
  <c r="B375" i="6"/>
  <c r="B376" i="6"/>
  <c r="B377" i="6"/>
  <c r="B378" i="6"/>
  <c r="B379" i="6"/>
  <c r="B380" i="6"/>
  <c r="B381" i="6"/>
  <c r="B382"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267" i="6"/>
  <c r="B268" i="6"/>
  <c r="B269" i="6"/>
  <c r="B270" i="6"/>
  <c r="B271" i="6"/>
  <c r="B272" i="6"/>
  <c r="B273" i="6"/>
  <c r="B274" i="6"/>
  <c r="B275" i="6"/>
  <c r="B276" i="6"/>
  <c r="B277" i="6"/>
  <c r="B278" i="6"/>
  <c r="B279" i="6"/>
  <c r="B280" i="6"/>
  <c r="B281" i="6"/>
  <c r="B282" i="6"/>
  <c r="B283" i="6"/>
  <c r="B284" i="6"/>
  <c r="B285" i="6"/>
  <c r="B286" i="6"/>
  <c r="B287" i="6"/>
  <c r="B288" i="6"/>
  <c r="B289" i="6"/>
  <c r="B290" i="6"/>
  <c r="B291" i="6"/>
  <c r="B292" i="6"/>
  <c r="B293" i="6"/>
  <c r="B294" i="6"/>
  <c r="B295" i="6"/>
  <c r="B296" i="6"/>
  <c r="B297" i="6"/>
  <c r="B298" i="6"/>
  <c r="B299" i="6"/>
  <c r="B300" i="6"/>
  <c r="B301" i="6"/>
  <c r="B302" i="6"/>
  <c r="B303" i="6"/>
  <c r="B304" i="6"/>
  <c r="B305" i="6"/>
  <c r="B306" i="6"/>
  <c r="B307" i="6"/>
  <c r="B308" i="6"/>
  <c r="B309" i="6"/>
  <c r="B310" i="6"/>
  <c r="B311" i="6"/>
  <c r="B312" i="6"/>
  <c r="B313" i="6"/>
  <c r="B314" i="6"/>
  <c r="B315" i="6"/>
  <c r="B316" i="6"/>
  <c r="B317" i="6"/>
  <c r="B318" i="6"/>
  <c r="B319" i="6"/>
  <c r="B320" i="6"/>
  <c r="B321" i="6"/>
  <c r="B322" i="6"/>
  <c r="B323" i="6"/>
  <c r="B324" i="6"/>
  <c r="B325" i="6"/>
  <c r="B326" i="6"/>
  <c r="B327" i="6"/>
  <c r="B328" i="6"/>
  <c r="B329" i="6"/>
  <c r="B330" i="6"/>
  <c r="B331" i="6"/>
  <c r="B332" i="6"/>
  <c r="B333" i="6"/>
  <c r="B334" i="6"/>
  <c r="B335" i="6"/>
  <c r="B336" i="6"/>
  <c r="B337" i="6"/>
  <c r="B338" i="6"/>
  <c r="B339" i="6"/>
  <c r="B340" i="6"/>
  <c r="B341" i="6"/>
  <c r="B342" i="6"/>
  <c r="B343" i="6"/>
  <c r="B344" i="6"/>
  <c r="B345" i="6"/>
  <c r="B346" i="6"/>
  <c r="B347" i="6"/>
  <c r="B348" i="6"/>
  <c r="B349" i="6"/>
  <c r="B350" i="6"/>
  <c r="B351" i="6"/>
  <c r="B352" i="6"/>
  <c r="B353" i="6"/>
  <c r="B354" i="6"/>
  <c r="B355" i="6"/>
  <c r="B356" i="6"/>
  <c r="B357" i="6"/>
  <c r="B358" i="6"/>
  <c r="B359" i="6"/>
  <c r="B360" i="6"/>
  <c r="B361" i="6"/>
  <c r="B9" i="6"/>
  <c r="B10" i="6"/>
  <c r="B11" i="6"/>
  <c r="B12" i="6"/>
  <c r="B13" i="6"/>
  <c r="B14" i="6"/>
  <c r="B15" i="6"/>
  <c r="B16" i="6"/>
  <c r="B17" i="6"/>
  <c r="B18" i="6"/>
  <c r="B19" i="6"/>
  <c r="B20" i="6"/>
  <c r="B21" i="6"/>
  <c r="B22" i="6"/>
  <c r="B23" i="6"/>
  <c r="B24" i="6"/>
  <c r="B25" i="6"/>
  <c r="B26" i="6"/>
  <c r="B27" i="6"/>
  <c r="B28" i="6"/>
  <c r="B29" i="6"/>
  <c r="B30" i="6"/>
  <c r="B31"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8" i="6"/>
  <c r="B170" i="14" l="1"/>
  <c r="H170" i="6"/>
  <c r="E174" i="15" s="1"/>
  <c r="BN15" i="6"/>
  <c r="BN50" i="6"/>
  <c r="BN284" i="6"/>
  <c r="BN377" i="6"/>
  <c r="BN73" i="6"/>
  <c r="C66" i="6"/>
  <c r="C54" i="6"/>
  <c r="C46" i="6"/>
  <c r="C30" i="6"/>
  <c r="C71" i="6"/>
  <c r="C67" i="6"/>
  <c r="C63" i="6"/>
  <c r="C59" i="6"/>
  <c r="C55" i="6"/>
  <c r="C51" i="6"/>
  <c r="C47" i="6"/>
  <c r="C43" i="6"/>
  <c r="C39" i="6"/>
  <c r="C35" i="6"/>
  <c r="C31" i="6"/>
  <c r="C27" i="6"/>
  <c r="C23" i="6"/>
  <c r="C19" i="6"/>
  <c r="C11" i="6"/>
  <c r="C62" i="6"/>
  <c r="C58" i="6"/>
  <c r="C38" i="6"/>
  <c r="C26" i="6"/>
  <c r="C18" i="6"/>
  <c r="C14" i="6"/>
  <c r="C69" i="6"/>
  <c r="C65" i="6"/>
  <c r="C61" i="6"/>
  <c r="C57" i="6"/>
  <c r="C53" i="6"/>
  <c r="C49" i="6"/>
  <c r="C45" i="6"/>
  <c r="C41" i="6"/>
  <c r="C37" i="6"/>
  <c r="C33" i="6"/>
  <c r="C29" i="6"/>
  <c r="C25" i="6"/>
  <c r="C21" i="6"/>
  <c r="C17" i="6"/>
  <c r="C13" i="6"/>
  <c r="C9" i="6"/>
  <c r="C70" i="6"/>
  <c r="C42" i="6"/>
  <c r="C34" i="6"/>
  <c r="C22" i="6"/>
  <c r="C10" i="6"/>
  <c r="C72" i="6"/>
  <c r="C68" i="6"/>
  <c r="C64" i="6"/>
  <c r="C60" i="6"/>
  <c r="C56" i="6"/>
  <c r="C52" i="6"/>
  <c r="C48" i="6"/>
  <c r="C44" i="6"/>
  <c r="C40" i="6"/>
  <c r="C36" i="6"/>
  <c r="C32" i="6"/>
  <c r="C28" i="6"/>
  <c r="C24" i="6"/>
  <c r="C20" i="6"/>
  <c r="C16" i="6"/>
  <c r="C12" i="6"/>
  <c r="C198" i="6"/>
  <c r="C186" i="6"/>
  <c r="C182" i="6"/>
  <c r="C170" i="6"/>
  <c r="C162" i="6"/>
  <c r="C154" i="6"/>
  <c r="C146" i="6"/>
  <c r="C142" i="6"/>
  <c r="C134" i="6"/>
  <c r="C126" i="6"/>
  <c r="C118" i="6"/>
  <c r="C110" i="6"/>
  <c r="C98" i="6"/>
  <c r="C90" i="6"/>
  <c r="C82" i="6"/>
  <c r="C78" i="6"/>
  <c r="C74" i="6"/>
  <c r="C359" i="6"/>
  <c r="C351" i="6"/>
  <c r="C343" i="6"/>
  <c r="C335" i="6"/>
  <c r="C323" i="6"/>
  <c r="C315" i="6"/>
  <c r="C307" i="6"/>
  <c r="C303" i="6"/>
  <c r="C295" i="6"/>
  <c r="C287" i="6"/>
  <c r="C275" i="6"/>
  <c r="C267" i="6"/>
  <c r="C259" i="6"/>
  <c r="C251" i="6"/>
  <c r="C243" i="6"/>
  <c r="C235" i="6"/>
  <c r="C227" i="6"/>
  <c r="C219" i="6"/>
  <c r="C211" i="6"/>
  <c r="C207" i="6"/>
  <c r="C380" i="6"/>
  <c r="C376" i="6"/>
  <c r="C372" i="6"/>
  <c r="C364" i="6"/>
  <c r="C205" i="6"/>
  <c r="C201" i="6"/>
  <c r="C193" i="6"/>
  <c r="C189" i="6"/>
  <c r="C185" i="6"/>
  <c r="C181" i="6"/>
  <c r="C177" i="6"/>
  <c r="C173" i="6"/>
  <c r="C169" i="6"/>
  <c r="C165" i="6"/>
  <c r="C161" i="6"/>
  <c r="C157" i="6"/>
  <c r="C153" i="6"/>
  <c r="C149" i="6"/>
  <c r="C145" i="6"/>
  <c r="C141" i="6"/>
  <c r="C137" i="6"/>
  <c r="C133" i="6"/>
  <c r="C129" i="6"/>
  <c r="C125" i="6"/>
  <c r="C121" i="6"/>
  <c r="C204" i="6"/>
  <c r="C200" i="6"/>
  <c r="C196" i="6"/>
  <c r="C192" i="6"/>
  <c r="C188" i="6"/>
  <c r="C184" i="6"/>
  <c r="C180" i="6"/>
  <c r="C176" i="6"/>
  <c r="C172" i="6"/>
  <c r="C168" i="6"/>
  <c r="C164" i="6"/>
  <c r="C160" i="6"/>
  <c r="C156" i="6"/>
  <c r="C152" i="6"/>
  <c r="C148" i="6"/>
  <c r="C144" i="6"/>
  <c r="C140" i="6"/>
  <c r="C136" i="6"/>
  <c r="C132" i="6"/>
  <c r="C128" i="6"/>
  <c r="C124" i="6"/>
  <c r="C120" i="6"/>
  <c r="C116" i="6"/>
  <c r="C112" i="6"/>
  <c r="C108" i="6"/>
  <c r="C104" i="6"/>
  <c r="C100" i="6"/>
  <c r="C96" i="6"/>
  <c r="C92" i="6"/>
  <c r="C88" i="6"/>
  <c r="C84" i="6"/>
  <c r="C80" i="6"/>
  <c r="C76" i="6"/>
  <c r="C361" i="6"/>
  <c r="C357" i="6"/>
  <c r="C353" i="6"/>
  <c r="C349" i="6"/>
  <c r="C345" i="6"/>
  <c r="C341" i="6"/>
  <c r="C337" i="6"/>
  <c r="C333" i="6"/>
  <c r="C329" i="6"/>
  <c r="C325" i="6"/>
  <c r="C321" i="6"/>
  <c r="C317" i="6"/>
  <c r="C313" i="6"/>
  <c r="C309" i="6"/>
  <c r="C305" i="6"/>
  <c r="C301" i="6"/>
  <c r="C297" i="6"/>
  <c r="C293" i="6"/>
  <c r="C289" i="6"/>
  <c r="C285" i="6"/>
  <c r="C281" i="6"/>
  <c r="C277" i="6"/>
  <c r="C273" i="6"/>
  <c r="C269" i="6"/>
  <c r="C265" i="6"/>
  <c r="C261" i="6"/>
  <c r="C257" i="6"/>
  <c r="C253" i="6"/>
  <c r="C249" i="6"/>
  <c r="C245" i="6"/>
  <c r="C241" i="6"/>
  <c r="C237" i="6"/>
  <c r="C233" i="6"/>
  <c r="C229" i="6"/>
  <c r="C225" i="6"/>
  <c r="C221" i="6"/>
  <c r="C217" i="6"/>
  <c r="C213" i="6"/>
  <c r="C209" i="6"/>
  <c r="C382" i="6"/>
  <c r="C378" i="6"/>
  <c r="C374" i="6"/>
  <c r="C370" i="6"/>
  <c r="C366" i="6"/>
  <c r="C362" i="6"/>
  <c r="C203" i="6"/>
  <c r="C199" i="6"/>
  <c r="C195" i="6"/>
  <c r="C191" i="6"/>
  <c r="C187" i="6"/>
  <c r="C183" i="6"/>
  <c r="C179" i="6"/>
  <c r="C175" i="6"/>
  <c r="C171" i="6"/>
  <c r="C167" i="6"/>
  <c r="C163" i="6"/>
  <c r="C159" i="6"/>
  <c r="C155" i="6"/>
  <c r="C151" i="6"/>
  <c r="C147" i="6"/>
  <c r="C143" i="6"/>
  <c r="C139" i="6"/>
  <c r="C135" i="6"/>
  <c r="C131" i="6"/>
  <c r="C127" i="6"/>
  <c r="C123" i="6"/>
  <c r="C119" i="6"/>
  <c r="C115" i="6"/>
  <c r="C111" i="6"/>
  <c r="C107" i="6"/>
  <c r="C103" i="6"/>
  <c r="C99" i="6"/>
  <c r="C95" i="6"/>
  <c r="C91" i="6"/>
  <c r="C87" i="6"/>
  <c r="C83" i="6"/>
  <c r="C79" i="6"/>
  <c r="C75" i="6"/>
  <c r="C15" i="6"/>
  <c r="C360" i="6"/>
  <c r="C356" i="6"/>
  <c r="C352" i="6"/>
  <c r="C348" i="6"/>
  <c r="C344" i="6"/>
  <c r="C340" i="6"/>
  <c r="C336" i="6"/>
  <c r="C332" i="6"/>
  <c r="C328" i="6"/>
  <c r="C324" i="6"/>
  <c r="C320" i="6"/>
  <c r="C316" i="6"/>
  <c r="C312" i="6"/>
  <c r="C308" i="6"/>
  <c r="C304" i="6"/>
  <c r="C300" i="6"/>
  <c r="C296" i="6"/>
  <c r="C292" i="6"/>
  <c r="C288" i="6"/>
  <c r="C284" i="6"/>
  <c r="C280" i="6"/>
  <c r="C276" i="6"/>
  <c r="C272" i="6"/>
  <c r="C268" i="6"/>
  <c r="C264" i="6"/>
  <c r="C260" i="6"/>
  <c r="C256" i="6"/>
  <c r="C252" i="6"/>
  <c r="C248" i="6"/>
  <c r="C244" i="6"/>
  <c r="C240" i="6"/>
  <c r="C236" i="6"/>
  <c r="C232" i="6"/>
  <c r="C228" i="6"/>
  <c r="C224" i="6"/>
  <c r="C220" i="6"/>
  <c r="C216" i="6"/>
  <c r="C212" i="6"/>
  <c r="C208" i="6"/>
  <c r="C381" i="6"/>
  <c r="C377" i="6"/>
  <c r="C373" i="6"/>
  <c r="C369" i="6"/>
  <c r="C365" i="6"/>
  <c r="C202" i="6"/>
  <c r="C194" i="6"/>
  <c r="C190" i="6"/>
  <c r="C178" i="6"/>
  <c r="C174" i="6"/>
  <c r="C166" i="6"/>
  <c r="C158" i="6"/>
  <c r="C150" i="6"/>
  <c r="C138" i="6"/>
  <c r="C130" i="6"/>
  <c r="C122" i="6"/>
  <c r="C114" i="6"/>
  <c r="C106" i="6"/>
  <c r="C102" i="6"/>
  <c r="C94" i="6"/>
  <c r="C86" i="6"/>
  <c r="C50" i="6"/>
  <c r="C355" i="6"/>
  <c r="C347" i="6"/>
  <c r="C339" i="6"/>
  <c r="C331" i="6"/>
  <c r="C327" i="6"/>
  <c r="C319" i="6"/>
  <c r="C311" i="6"/>
  <c r="C299" i="6"/>
  <c r="C291" i="6"/>
  <c r="C283" i="6"/>
  <c r="C279" i="6"/>
  <c r="C271" i="6"/>
  <c r="C263" i="6"/>
  <c r="C255" i="6"/>
  <c r="C247" i="6"/>
  <c r="C239" i="6"/>
  <c r="C231" i="6"/>
  <c r="C223" i="6"/>
  <c r="C215" i="6"/>
  <c r="C368" i="6"/>
  <c r="C197" i="6"/>
  <c r="C117" i="6"/>
  <c r="C113" i="6"/>
  <c r="C109" i="6"/>
  <c r="C105" i="6"/>
  <c r="C101" i="6"/>
  <c r="C97" i="6"/>
  <c r="C93" i="6"/>
  <c r="C89" i="6"/>
  <c r="C85" i="6"/>
  <c r="C81" i="6"/>
  <c r="C77" i="6"/>
  <c r="C358" i="6"/>
  <c r="C354" i="6"/>
  <c r="C350" i="6"/>
  <c r="C346" i="6"/>
  <c r="C342" i="6"/>
  <c r="C338" i="6"/>
  <c r="C334" i="6"/>
  <c r="C330" i="6"/>
  <c r="C326" i="6"/>
  <c r="C322" i="6"/>
  <c r="C318" i="6"/>
  <c r="C314" i="6"/>
  <c r="C310" i="6"/>
  <c r="C306" i="6"/>
  <c r="C302" i="6"/>
  <c r="C298" i="6"/>
  <c r="C294" i="6"/>
  <c r="C290" i="6"/>
  <c r="C286" i="6"/>
  <c r="C282" i="6"/>
  <c r="C278" i="6"/>
  <c r="C274" i="6"/>
  <c r="C270" i="6"/>
  <c r="C266" i="6"/>
  <c r="C262" i="6"/>
  <c r="C258" i="6"/>
  <c r="C254" i="6"/>
  <c r="C250" i="6"/>
  <c r="C246" i="6"/>
  <c r="C242" i="6"/>
  <c r="C238" i="6"/>
  <c r="C234" i="6"/>
  <c r="C230" i="6"/>
  <c r="C226" i="6"/>
  <c r="C222" i="6"/>
  <c r="C218" i="6"/>
  <c r="C214" i="6"/>
  <c r="C210" i="6"/>
  <c r="C206" i="6"/>
  <c r="C379" i="6"/>
  <c r="C375" i="6"/>
  <c r="C371" i="6"/>
  <c r="C367" i="6"/>
  <c r="C363" i="6"/>
  <c r="C8" i="6"/>
  <c r="C73" i="6"/>
  <c r="Y73" i="6"/>
  <c r="Z73" i="6"/>
  <c r="AA73" i="6"/>
  <c r="B203" i="14"/>
  <c r="B208" i="15"/>
  <c r="B195" i="14"/>
  <c r="B200" i="15"/>
  <c r="B191" i="14"/>
  <c r="B196" i="15"/>
  <c r="B187" i="14"/>
  <c r="B192" i="15"/>
  <c r="B183" i="14"/>
  <c r="B188" i="15"/>
  <c r="B179" i="14"/>
  <c r="B184" i="15"/>
  <c r="B175" i="14"/>
  <c r="B180" i="15"/>
  <c r="B171" i="14"/>
  <c r="B176" i="15"/>
  <c r="B167" i="14"/>
  <c r="B171" i="15"/>
  <c r="B163" i="14"/>
  <c r="B167" i="15"/>
  <c r="B159" i="14"/>
  <c r="B163" i="15"/>
  <c r="B155" i="14"/>
  <c r="B159" i="15"/>
  <c r="B151" i="14"/>
  <c r="B155" i="15"/>
  <c r="B147" i="14"/>
  <c r="B151" i="15"/>
  <c r="B143" i="14"/>
  <c r="B146" i="15"/>
  <c r="B139" i="14"/>
  <c r="B142" i="15"/>
  <c r="B135" i="14"/>
  <c r="B137" i="15"/>
  <c r="B131" i="14"/>
  <c r="B133" i="15"/>
  <c r="B127" i="14"/>
  <c r="B128" i="15"/>
  <c r="B123" i="14"/>
  <c r="B124" i="15"/>
  <c r="B119" i="14"/>
  <c r="B120" i="15"/>
  <c r="B115" i="14"/>
  <c r="B116" i="15"/>
  <c r="B111" i="14"/>
  <c r="B112" i="15"/>
  <c r="B107" i="14"/>
  <c r="B108" i="15"/>
  <c r="B103" i="14"/>
  <c r="B104" i="15"/>
  <c r="B99" i="14"/>
  <c r="B100" i="15"/>
  <c r="B95" i="14"/>
  <c r="B95" i="15"/>
  <c r="B91" i="14"/>
  <c r="B91" i="15"/>
  <c r="B87" i="14"/>
  <c r="B87" i="15"/>
  <c r="B83" i="14"/>
  <c r="B83" i="15"/>
  <c r="B79" i="14"/>
  <c r="B80" i="15"/>
  <c r="B75" i="14"/>
  <c r="B76" i="15"/>
  <c r="B71" i="14"/>
  <c r="B72" i="15"/>
  <c r="B67" i="14"/>
  <c r="B68" i="15"/>
  <c r="B63" i="14"/>
  <c r="B64" i="15"/>
  <c r="B59" i="14"/>
  <c r="B60" i="15"/>
  <c r="B55" i="14"/>
  <c r="B56" i="15"/>
  <c r="B51" i="14"/>
  <c r="B52" i="15"/>
  <c r="B47" i="14"/>
  <c r="B47" i="15"/>
  <c r="B43" i="14"/>
  <c r="B43" i="15"/>
  <c r="B39" i="14"/>
  <c r="B39" i="15"/>
  <c r="B35" i="14"/>
  <c r="B35" i="15"/>
  <c r="B31" i="14"/>
  <c r="B31" i="15"/>
  <c r="B27" i="14"/>
  <c r="B27" i="15"/>
  <c r="B23" i="14"/>
  <c r="B23" i="15"/>
  <c r="B19" i="14"/>
  <c r="B19" i="15"/>
  <c r="B15" i="14"/>
  <c r="B15" i="15"/>
  <c r="B11" i="14"/>
  <c r="B11" i="15"/>
  <c r="B360" i="14"/>
  <c r="B367" i="15"/>
  <c r="B356" i="14"/>
  <c r="B361" i="15"/>
  <c r="B352" i="14"/>
  <c r="B357" i="15"/>
  <c r="B348" i="14"/>
  <c r="B353" i="15"/>
  <c r="B344" i="14"/>
  <c r="B349" i="15"/>
  <c r="B340" i="14"/>
  <c r="B345" i="15"/>
  <c r="B336" i="14"/>
  <c r="B341" i="15"/>
  <c r="B332" i="14"/>
  <c r="B337" i="15"/>
  <c r="B328" i="14"/>
  <c r="B333" i="15"/>
  <c r="B324" i="14"/>
  <c r="B329" i="15"/>
  <c r="B320" i="14"/>
  <c r="B325" i="15"/>
  <c r="B316" i="14"/>
  <c r="B321" i="15"/>
  <c r="B312" i="14"/>
  <c r="B317" i="15"/>
  <c r="B308" i="14"/>
  <c r="B313" i="15"/>
  <c r="B304" i="14"/>
  <c r="B309" i="15"/>
  <c r="B300" i="14"/>
  <c r="B305" i="15"/>
  <c r="B296" i="14"/>
  <c r="B301" i="15"/>
  <c r="B292" i="14"/>
  <c r="B297" i="15"/>
  <c r="B288" i="14"/>
  <c r="B293" i="15"/>
  <c r="B284" i="14"/>
  <c r="B289" i="15"/>
  <c r="B280" i="14"/>
  <c r="B285" i="15"/>
  <c r="B276" i="14"/>
  <c r="B282" i="15"/>
  <c r="B272" i="14"/>
  <c r="B278" i="15"/>
  <c r="B268" i="14"/>
  <c r="B274" i="15"/>
  <c r="B264" i="14"/>
  <c r="B270" i="15"/>
  <c r="B260" i="14"/>
  <c r="B266" i="15"/>
  <c r="B256" i="14"/>
  <c r="B262" i="15"/>
  <c r="B252" i="14"/>
  <c r="B258" i="15"/>
  <c r="B248" i="14"/>
  <c r="B254" i="15"/>
  <c r="B244" i="14"/>
  <c r="B250" i="15"/>
  <c r="B240" i="14"/>
  <c r="B246" i="15"/>
  <c r="B236" i="14"/>
  <c r="B242" i="15"/>
  <c r="B232" i="14"/>
  <c r="B238" i="15"/>
  <c r="B228" i="14"/>
  <c r="B234" i="15"/>
  <c r="B224" i="14"/>
  <c r="B229" i="15"/>
  <c r="B220" i="14"/>
  <c r="B225" i="15"/>
  <c r="B216" i="14"/>
  <c r="B221" i="15"/>
  <c r="B212" i="14"/>
  <c r="B217" i="15"/>
  <c r="B208" i="14"/>
  <c r="B213" i="15"/>
  <c r="B381" i="14"/>
  <c r="B141" i="15"/>
  <c r="B377" i="14"/>
  <c r="B384" i="15"/>
  <c r="B373" i="14"/>
  <c r="B380" i="15"/>
  <c r="B369" i="14"/>
  <c r="B376" i="15"/>
  <c r="B365" i="14"/>
  <c r="B372" i="15"/>
  <c r="B202" i="14"/>
  <c r="B207" i="15"/>
  <c r="B190" i="14"/>
  <c r="B195" i="15"/>
  <c r="B182" i="14"/>
  <c r="B187" i="15"/>
  <c r="B178" i="14"/>
  <c r="B183" i="15"/>
  <c r="B174" i="14"/>
  <c r="B179" i="15"/>
  <c r="B166" i="14"/>
  <c r="B170" i="15"/>
  <c r="B162" i="14"/>
  <c r="B166" i="15"/>
  <c r="B158" i="14"/>
  <c r="B162" i="15"/>
  <c r="B154" i="14"/>
  <c r="B158" i="15"/>
  <c r="B150" i="14"/>
  <c r="B154" i="15"/>
  <c r="B146" i="14"/>
  <c r="B150" i="15"/>
  <c r="B142" i="14"/>
  <c r="B145" i="15"/>
  <c r="B138" i="14"/>
  <c r="B140" i="15"/>
  <c r="B134" i="14"/>
  <c r="B136" i="15"/>
  <c r="B130" i="14"/>
  <c r="B132" i="15"/>
  <c r="B126" i="14"/>
  <c r="B127" i="15"/>
  <c r="B122" i="14"/>
  <c r="B123" i="15"/>
  <c r="B118" i="14"/>
  <c r="B119" i="15"/>
  <c r="B114" i="14"/>
  <c r="B115" i="15"/>
  <c r="B110" i="14"/>
  <c r="B111" i="15"/>
  <c r="B106" i="14"/>
  <c r="B107" i="15"/>
  <c r="B102" i="14"/>
  <c r="B102" i="15"/>
  <c r="B98" i="14"/>
  <c r="B98" i="15"/>
  <c r="B94" i="14"/>
  <c r="B94" i="15"/>
  <c r="B90" i="14"/>
  <c r="B90" i="15"/>
  <c r="B86" i="14"/>
  <c r="B86" i="15"/>
  <c r="B82" i="14"/>
  <c r="B103" i="15"/>
  <c r="B78" i="14"/>
  <c r="B79" i="15"/>
  <c r="B74" i="14"/>
  <c r="B75" i="15"/>
  <c r="B70" i="14"/>
  <c r="B71" i="15"/>
  <c r="B66" i="14"/>
  <c r="B67" i="15"/>
  <c r="B62" i="14"/>
  <c r="B63" i="15"/>
  <c r="B58" i="14"/>
  <c r="B59" i="15"/>
  <c r="B54" i="14"/>
  <c r="B55" i="15"/>
  <c r="B50" i="14"/>
  <c r="B51" i="15"/>
  <c r="H50" i="6"/>
  <c r="B46" i="14"/>
  <c r="B46" i="15"/>
  <c r="B42" i="14"/>
  <c r="B42" i="15"/>
  <c r="B38" i="14"/>
  <c r="B38" i="15"/>
  <c r="B34" i="14"/>
  <c r="B34" i="15"/>
  <c r="B30" i="14"/>
  <c r="B30" i="15"/>
  <c r="B26" i="14"/>
  <c r="B26" i="15"/>
  <c r="B22" i="14"/>
  <c r="B22" i="15"/>
  <c r="B18" i="14"/>
  <c r="B18" i="15"/>
  <c r="B14" i="14"/>
  <c r="B14" i="15"/>
  <c r="B10" i="14"/>
  <c r="B10" i="15"/>
  <c r="B359" i="14"/>
  <c r="B364" i="15"/>
  <c r="B355" i="14"/>
  <c r="B360" i="15"/>
  <c r="B351" i="14"/>
  <c r="B356" i="15"/>
  <c r="B347" i="14"/>
  <c r="B352" i="15"/>
  <c r="B343" i="14"/>
  <c r="B348" i="15"/>
  <c r="B339" i="14"/>
  <c r="B344" i="15"/>
  <c r="B335" i="14"/>
  <c r="B340" i="15"/>
  <c r="B331" i="14"/>
  <c r="B336" i="15"/>
  <c r="B327" i="14"/>
  <c r="B332" i="15"/>
  <c r="B323" i="14"/>
  <c r="B328" i="15"/>
  <c r="B319" i="14"/>
  <c r="B324" i="15"/>
  <c r="B315" i="14"/>
  <c r="B320" i="15"/>
  <c r="B311" i="14"/>
  <c r="B316" i="15"/>
  <c r="B307" i="14"/>
  <c r="B312" i="15"/>
  <c r="B303" i="14"/>
  <c r="B308" i="15"/>
  <c r="B299" i="14"/>
  <c r="B304" i="15"/>
  <c r="B295" i="14"/>
  <c r="B300" i="15"/>
  <c r="B291" i="14"/>
  <c r="B296" i="15"/>
  <c r="B287" i="14"/>
  <c r="B292" i="15"/>
  <c r="B283" i="14"/>
  <c r="B288" i="15"/>
  <c r="B279" i="14"/>
  <c r="B284" i="15"/>
  <c r="B275" i="14"/>
  <c r="B281" i="15"/>
  <c r="B271" i="14"/>
  <c r="B277" i="15"/>
  <c r="B267" i="14"/>
  <c r="B273" i="15"/>
  <c r="B263" i="14"/>
  <c r="B269" i="15"/>
  <c r="B259" i="14"/>
  <c r="B265" i="15"/>
  <c r="B255" i="14"/>
  <c r="B261" i="15"/>
  <c r="B251" i="14"/>
  <c r="B257" i="15"/>
  <c r="B247" i="14"/>
  <c r="B253" i="15"/>
  <c r="B243" i="14"/>
  <c r="B249" i="15"/>
  <c r="B239" i="14"/>
  <c r="B245" i="15"/>
  <c r="B235" i="14"/>
  <c r="B241" i="15"/>
  <c r="B231" i="14"/>
  <c r="B237" i="15"/>
  <c r="B227" i="14"/>
  <c r="B233" i="15"/>
  <c r="B223" i="14"/>
  <c r="B228" i="15"/>
  <c r="B219" i="14"/>
  <c r="B224" i="15"/>
  <c r="B215" i="14"/>
  <c r="B220" i="15"/>
  <c r="B211" i="14"/>
  <c r="B216" i="15"/>
  <c r="B207" i="14"/>
  <c r="B212" i="15"/>
  <c r="B380" i="14"/>
  <c r="B387" i="15"/>
  <c r="B376" i="14"/>
  <c r="B383" i="15"/>
  <c r="B372" i="14"/>
  <c r="B379" i="15"/>
  <c r="B368" i="14"/>
  <c r="B375" i="15"/>
  <c r="B364" i="14"/>
  <c r="B371" i="15"/>
  <c r="B199" i="14"/>
  <c r="B204" i="15"/>
  <c r="B198" i="14"/>
  <c r="B203" i="15"/>
  <c r="B201" i="14"/>
  <c r="B206" i="15"/>
  <c r="B185" i="14"/>
  <c r="B190" i="15"/>
  <c r="B169" i="14"/>
  <c r="B173" i="15"/>
  <c r="B161" i="14"/>
  <c r="B165" i="15"/>
  <c r="B153" i="14"/>
  <c r="B157" i="15"/>
  <c r="B149" i="14"/>
  <c r="B153" i="15"/>
  <c r="B145" i="14"/>
  <c r="B148" i="15"/>
  <c r="B141" i="14"/>
  <c r="B144" i="15"/>
  <c r="B137" i="14"/>
  <c r="B139" i="15"/>
  <c r="B133" i="14"/>
  <c r="B135" i="15"/>
  <c r="B129" i="14"/>
  <c r="B131" i="15"/>
  <c r="B125" i="14"/>
  <c r="B126" i="15"/>
  <c r="B121" i="14"/>
  <c r="B122" i="15"/>
  <c r="B117" i="14"/>
  <c r="B118" i="15"/>
  <c r="B113" i="14"/>
  <c r="B114" i="15"/>
  <c r="B109" i="14"/>
  <c r="B110" i="15"/>
  <c r="B105" i="14"/>
  <c r="B106" i="15"/>
  <c r="B101" i="14"/>
  <c r="B101" i="15"/>
  <c r="B97" i="14"/>
  <c r="B97" i="15"/>
  <c r="B93" i="14"/>
  <c r="B93" i="15"/>
  <c r="B89" i="14"/>
  <c r="B89" i="15"/>
  <c r="B85" i="14"/>
  <c r="B85" i="15"/>
  <c r="B81" i="14"/>
  <c r="B82" i="15"/>
  <c r="B77" i="14"/>
  <c r="B78" i="15"/>
  <c r="B73" i="14"/>
  <c r="B74" i="15"/>
  <c r="B69" i="14"/>
  <c r="B70" i="15"/>
  <c r="B65" i="14"/>
  <c r="B66" i="15"/>
  <c r="B61" i="14"/>
  <c r="B62" i="15"/>
  <c r="B57" i="14"/>
  <c r="B58" i="15"/>
  <c r="B53" i="14"/>
  <c r="B54" i="15"/>
  <c r="B49" i="14"/>
  <c r="B49" i="15"/>
  <c r="B45" i="14"/>
  <c r="B45" i="15"/>
  <c r="B41" i="14"/>
  <c r="B41" i="15"/>
  <c r="B37" i="14"/>
  <c r="B37" i="15"/>
  <c r="B33" i="14"/>
  <c r="B33" i="15"/>
  <c r="B29" i="14"/>
  <c r="B29" i="15"/>
  <c r="B25" i="14"/>
  <c r="B25" i="15"/>
  <c r="B21" i="14"/>
  <c r="B21" i="15"/>
  <c r="B17" i="14"/>
  <c r="B17" i="15"/>
  <c r="B13" i="14"/>
  <c r="B13" i="15"/>
  <c r="B9" i="14"/>
  <c r="B9" i="15"/>
  <c r="B358" i="14"/>
  <c r="B363" i="15"/>
  <c r="B354" i="14"/>
  <c r="B359" i="15"/>
  <c r="B350" i="14"/>
  <c r="B355" i="15"/>
  <c r="B346" i="14"/>
  <c r="B351" i="15"/>
  <c r="B342" i="14"/>
  <c r="B347" i="15"/>
  <c r="B338" i="14"/>
  <c r="B343" i="15"/>
  <c r="B334" i="14"/>
  <c r="B339" i="15"/>
  <c r="B330" i="14"/>
  <c r="B335" i="15"/>
  <c r="B326" i="14"/>
  <c r="B331" i="15"/>
  <c r="B322" i="14"/>
  <c r="B327" i="15"/>
  <c r="B318" i="14"/>
  <c r="B323" i="15"/>
  <c r="B314" i="14"/>
  <c r="B319" i="15"/>
  <c r="B310" i="14"/>
  <c r="B315" i="15"/>
  <c r="B306" i="14"/>
  <c r="B311" i="15"/>
  <c r="B302" i="14"/>
  <c r="B307" i="15"/>
  <c r="B298" i="14"/>
  <c r="B303" i="15"/>
  <c r="B294" i="14"/>
  <c r="B299" i="15"/>
  <c r="B290" i="14"/>
  <c r="B295" i="15"/>
  <c r="B286" i="14"/>
  <c r="B291" i="15"/>
  <c r="B282" i="14"/>
  <c r="B287" i="15"/>
  <c r="B278" i="14"/>
  <c r="B283" i="15"/>
  <c r="B274" i="14"/>
  <c r="B280" i="15"/>
  <c r="B270" i="14"/>
  <c r="B276" i="15"/>
  <c r="B266" i="14"/>
  <c r="B272" i="15"/>
  <c r="B262" i="14"/>
  <c r="B268" i="15"/>
  <c r="B258" i="14"/>
  <c r="B264" i="15"/>
  <c r="B254" i="14"/>
  <c r="B260" i="15"/>
  <c r="B250" i="14"/>
  <c r="B256" i="15"/>
  <c r="B246" i="14"/>
  <c r="B252" i="15"/>
  <c r="B242" i="14"/>
  <c r="B248" i="15"/>
  <c r="B238" i="14"/>
  <c r="B244" i="15"/>
  <c r="B234" i="14"/>
  <c r="B240" i="15"/>
  <c r="B230" i="14"/>
  <c r="B236" i="15"/>
  <c r="B226" i="14"/>
  <c r="B232" i="15"/>
  <c r="B222" i="14"/>
  <c r="B227" i="15"/>
  <c r="B218" i="14"/>
  <c r="B223" i="15"/>
  <c r="B214" i="14"/>
  <c r="B219" i="15"/>
  <c r="B210" i="14"/>
  <c r="B215" i="15"/>
  <c r="B206" i="14"/>
  <c r="B211" i="15"/>
  <c r="B379" i="14"/>
  <c r="B386" i="15"/>
  <c r="B375" i="14"/>
  <c r="B382" i="15"/>
  <c r="B371" i="14"/>
  <c r="B378" i="15"/>
  <c r="B367" i="14"/>
  <c r="B374" i="15"/>
  <c r="B363" i="14"/>
  <c r="B370" i="15"/>
  <c r="B8" i="14"/>
  <c r="B8" i="15"/>
  <c r="B194" i="14"/>
  <c r="B199" i="15"/>
  <c r="B186" i="14"/>
  <c r="B191" i="15"/>
  <c r="B205" i="14"/>
  <c r="B210" i="15"/>
  <c r="B197" i="14"/>
  <c r="B202" i="15"/>
  <c r="B193" i="14"/>
  <c r="B198" i="15"/>
  <c r="B189" i="14"/>
  <c r="B194" i="15"/>
  <c r="B181" i="14"/>
  <c r="B186" i="15"/>
  <c r="B177" i="14"/>
  <c r="B182" i="15"/>
  <c r="B173" i="14"/>
  <c r="B178" i="15"/>
  <c r="B165" i="14"/>
  <c r="B169" i="15"/>
  <c r="B157" i="14"/>
  <c r="B161" i="15"/>
  <c r="B204" i="14"/>
  <c r="B209" i="15"/>
  <c r="B200" i="14"/>
  <c r="B205" i="15"/>
  <c r="B196" i="14"/>
  <c r="B201" i="15"/>
  <c r="B192" i="14"/>
  <c r="B197" i="15"/>
  <c r="B188" i="14"/>
  <c r="B193" i="15"/>
  <c r="B184" i="14"/>
  <c r="B189" i="15"/>
  <c r="B180" i="14"/>
  <c r="B185" i="15"/>
  <c r="B176" i="14"/>
  <c r="B181" i="15"/>
  <c r="B172" i="14"/>
  <c r="B177" i="15"/>
  <c r="B168" i="14"/>
  <c r="B172" i="15"/>
  <c r="B164" i="14"/>
  <c r="B168" i="15"/>
  <c r="B160" i="14"/>
  <c r="B164" i="15"/>
  <c r="B156" i="14"/>
  <c r="B160" i="15"/>
  <c r="B152" i="14"/>
  <c r="B156" i="15"/>
  <c r="B148" i="14"/>
  <c r="B152" i="15"/>
  <c r="B144" i="14"/>
  <c r="B147" i="15"/>
  <c r="B140" i="14"/>
  <c r="B143" i="15"/>
  <c r="B136" i="14"/>
  <c r="B138" i="15"/>
  <c r="B132" i="14"/>
  <c r="B134" i="15"/>
  <c r="B128" i="14"/>
  <c r="B129" i="15"/>
  <c r="B124" i="14"/>
  <c r="B125" i="15"/>
  <c r="B120" i="14"/>
  <c r="B121" i="15"/>
  <c r="B116" i="14"/>
  <c r="B117" i="15"/>
  <c r="B112" i="14"/>
  <c r="B113" i="15"/>
  <c r="B108" i="14"/>
  <c r="B109" i="15"/>
  <c r="B104" i="14"/>
  <c r="B105" i="15"/>
  <c r="B100" i="14"/>
  <c r="B99" i="15"/>
  <c r="B96" i="14"/>
  <c r="B96" i="15"/>
  <c r="B92" i="14"/>
  <c r="B92" i="15"/>
  <c r="B88" i="14"/>
  <c r="B88" i="15"/>
  <c r="B84" i="14"/>
  <c r="B84" i="15"/>
  <c r="B80" i="14"/>
  <c r="B81" i="15"/>
  <c r="B76" i="14"/>
  <c r="B77" i="15"/>
  <c r="B72" i="14"/>
  <c r="B73" i="15"/>
  <c r="B68" i="14"/>
  <c r="B69" i="15"/>
  <c r="B64" i="14"/>
  <c r="B65" i="15"/>
  <c r="B60" i="14"/>
  <c r="B61" i="15"/>
  <c r="B56" i="14"/>
  <c r="B57" i="15"/>
  <c r="B52" i="14"/>
  <c r="B53" i="15"/>
  <c r="B48" i="14"/>
  <c r="B48" i="15"/>
  <c r="B44" i="14"/>
  <c r="B44" i="15"/>
  <c r="B40" i="14"/>
  <c r="B40" i="15"/>
  <c r="B36" i="14"/>
  <c r="B36" i="15"/>
  <c r="B32" i="14"/>
  <c r="B32" i="15"/>
  <c r="B28" i="14"/>
  <c r="B28" i="15"/>
  <c r="B24" i="14"/>
  <c r="B24" i="15"/>
  <c r="B20" i="14"/>
  <c r="B20" i="15"/>
  <c r="B16" i="14"/>
  <c r="B16" i="15"/>
  <c r="B12" i="14"/>
  <c r="B12" i="15"/>
  <c r="B361" i="14"/>
  <c r="B368" i="15"/>
  <c r="B357" i="14"/>
  <c r="B362" i="15"/>
  <c r="B353" i="14"/>
  <c r="B358" i="15"/>
  <c r="B349" i="14"/>
  <c r="B354" i="15"/>
  <c r="B345" i="14"/>
  <c r="B350" i="15"/>
  <c r="B341" i="14"/>
  <c r="B346" i="15"/>
  <c r="B337" i="14"/>
  <c r="B342" i="15"/>
  <c r="B333" i="14"/>
  <c r="B338" i="15"/>
  <c r="B329" i="14"/>
  <c r="B334" i="15"/>
  <c r="B325" i="14"/>
  <c r="B330" i="15"/>
  <c r="B321" i="14"/>
  <c r="B326" i="15"/>
  <c r="B317" i="14"/>
  <c r="B322" i="15"/>
  <c r="B313" i="14"/>
  <c r="B318" i="15"/>
  <c r="B309" i="14"/>
  <c r="B314" i="15"/>
  <c r="B305" i="14"/>
  <c r="B310" i="15"/>
  <c r="B301" i="14"/>
  <c r="B306" i="15"/>
  <c r="B297" i="14"/>
  <c r="B302" i="15"/>
  <c r="B293" i="14"/>
  <c r="B298" i="15"/>
  <c r="B289" i="14"/>
  <c r="B294" i="15"/>
  <c r="B285" i="14"/>
  <c r="B290" i="15"/>
  <c r="B281" i="14"/>
  <c r="B286" i="15"/>
  <c r="B277" i="14"/>
  <c r="B130" i="15"/>
  <c r="B273" i="14"/>
  <c r="B279" i="15"/>
  <c r="B269" i="14"/>
  <c r="B275" i="15"/>
  <c r="B265" i="14"/>
  <c r="B271" i="15"/>
  <c r="B261" i="14"/>
  <c r="B267" i="15"/>
  <c r="B257" i="14"/>
  <c r="B263" i="15"/>
  <c r="B253" i="14"/>
  <c r="B259" i="15"/>
  <c r="B249" i="14"/>
  <c r="B255" i="15"/>
  <c r="B245" i="14"/>
  <c r="B251" i="15"/>
  <c r="B241" i="14"/>
  <c r="B247" i="15"/>
  <c r="B237" i="14"/>
  <c r="B243" i="15"/>
  <c r="B233" i="14"/>
  <c r="B239" i="15"/>
  <c r="B229" i="14"/>
  <c r="B235" i="15"/>
  <c r="B225" i="14"/>
  <c r="B230" i="15"/>
  <c r="B221" i="14"/>
  <c r="B226" i="15"/>
  <c r="B217" i="14"/>
  <c r="B222" i="15"/>
  <c r="B213" i="14"/>
  <c r="B218" i="15"/>
  <c r="B209" i="14"/>
  <c r="B214" i="15"/>
  <c r="B382" i="14"/>
  <c r="B366" i="15"/>
  <c r="B378" i="14"/>
  <c r="B385" i="15"/>
  <c r="B374" i="14"/>
  <c r="B381" i="15"/>
  <c r="B370" i="14"/>
  <c r="B377" i="15"/>
  <c r="B366" i="14"/>
  <c r="B373" i="15"/>
  <c r="B362" i="14"/>
  <c r="B369" i="15"/>
  <c r="AA203" i="6"/>
  <c r="Z203" i="6"/>
  <c r="Y203" i="6"/>
  <c r="AA199" i="6"/>
  <c r="Z199" i="6"/>
  <c r="Y199" i="6"/>
  <c r="AA195" i="6"/>
  <c r="Z195" i="6"/>
  <c r="Y195" i="6"/>
  <c r="AA191" i="6"/>
  <c r="Z191" i="6"/>
  <c r="Y191" i="6"/>
  <c r="AA187" i="6"/>
  <c r="Z187" i="6"/>
  <c r="Y187" i="6"/>
  <c r="AA183" i="6"/>
  <c r="Z183" i="6"/>
  <c r="Y183" i="6"/>
  <c r="AA179" i="6"/>
  <c r="Z179" i="6"/>
  <c r="Y179" i="6"/>
  <c r="AA175" i="6"/>
  <c r="Z175" i="6"/>
  <c r="Y175" i="6"/>
  <c r="AA171" i="6"/>
  <c r="Z171" i="6"/>
  <c r="Y171" i="6"/>
  <c r="AA167" i="6"/>
  <c r="Z167" i="6"/>
  <c r="Y167" i="6"/>
  <c r="AA163" i="6"/>
  <c r="Z163" i="6"/>
  <c r="Y163" i="6"/>
  <c r="AA159" i="6"/>
  <c r="Z159" i="6"/>
  <c r="Y159" i="6"/>
  <c r="AA155" i="6"/>
  <c r="Z155" i="6"/>
  <c r="Y155" i="6"/>
  <c r="AA151" i="6"/>
  <c r="Z151" i="6"/>
  <c r="Y151" i="6"/>
  <c r="AA147" i="6"/>
  <c r="Z147" i="6"/>
  <c r="Y147" i="6"/>
  <c r="AA143" i="6"/>
  <c r="Z143" i="6"/>
  <c r="Y143" i="6"/>
  <c r="AA139" i="6"/>
  <c r="Z139" i="6"/>
  <c r="Y139" i="6"/>
  <c r="AA135" i="6"/>
  <c r="Z135" i="6"/>
  <c r="Y135" i="6"/>
  <c r="AA131" i="6"/>
  <c r="Z131" i="6"/>
  <c r="Y131" i="6"/>
  <c r="AA127" i="6"/>
  <c r="Z127" i="6"/>
  <c r="Y127" i="6"/>
  <c r="AA123" i="6"/>
  <c r="Z123" i="6"/>
  <c r="Y123" i="6"/>
  <c r="AA119" i="6"/>
  <c r="Z119" i="6"/>
  <c r="Y119" i="6"/>
  <c r="AA115" i="6"/>
  <c r="Z115" i="6"/>
  <c r="Y115" i="6"/>
  <c r="AA111" i="6"/>
  <c r="Z111" i="6"/>
  <c r="Y111" i="6"/>
  <c r="AA107" i="6"/>
  <c r="Z107" i="6"/>
  <c r="Y107" i="6"/>
  <c r="AA103" i="6"/>
  <c r="Z103" i="6"/>
  <c r="Y103" i="6"/>
  <c r="AA99" i="6"/>
  <c r="Z99" i="6"/>
  <c r="Y99" i="6"/>
  <c r="AA95" i="6"/>
  <c r="Z95" i="6"/>
  <c r="Y95" i="6"/>
  <c r="AA91" i="6"/>
  <c r="Z91" i="6"/>
  <c r="Y91" i="6"/>
  <c r="AA87" i="6"/>
  <c r="Z87" i="6"/>
  <c r="Y87" i="6"/>
  <c r="AA83" i="6"/>
  <c r="Z83" i="6"/>
  <c r="Y83" i="6"/>
  <c r="AA79" i="6"/>
  <c r="Z79" i="6"/>
  <c r="Y79" i="6"/>
  <c r="AA75" i="6"/>
  <c r="Z75" i="6"/>
  <c r="Y75" i="6"/>
  <c r="AA71" i="6"/>
  <c r="Z71" i="6"/>
  <c r="Y71" i="6"/>
  <c r="AA67" i="6"/>
  <c r="Z67" i="6"/>
  <c r="Y67" i="6"/>
  <c r="AA63" i="6"/>
  <c r="Z63" i="6"/>
  <c r="Y63" i="6"/>
  <c r="AA59" i="6"/>
  <c r="Z59" i="6"/>
  <c r="Y59" i="6"/>
  <c r="AA55" i="6"/>
  <c r="Z55" i="6"/>
  <c r="Y55" i="6"/>
  <c r="AA51" i="6"/>
  <c r="Z51" i="6"/>
  <c r="Y51" i="6"/>
  <c r="AA47" i="6"/>
  <c r="Z47" i="6"/>
  <c r="Y47" i="6"/>
  <c r="AA43" i="6"/>
  <c r="Z43" i="6"/>
  <c r="Y43" i="6"/>
  <c r="AA39" i="6"/>
  <c r="Z39" i="6"/>
  <c r="Y39" i="6"/>
  <c r="AA35" i="6"/>
  <c r="Z35" i="6"/>
  <c r="Y35" i="6"/>
  <c r="AA31" i="6"/>
  <c r="Z31" i="6"/>
  <c r="Y31" i="6"/>
  <c r="AA27" i="6"/>
  <c r="Z27" i="6"/>
  <c r="Y27" i="6"/>
  <c r="AA23" i="6"/>
  <c r="Z23" i="6"/>
  <c r="Y23" i="6"/>
  <c r="AA19" i="6"/>
  <c r="Z19" i="6"/>
  <c r="Y19" i="6"/>
  <c r="AA15" i="6"/>
  <c r="Z15" i="6"/>
  <c r="Y15" i="6"/>
  <c r="AA11" i="6"/>
  <c r="Z11" i="6"/>
  <c r="Y11" i="6"/>
  <c r="H360" i="6"/>
  <c r="AA360" i="6"/>
  <c r="Z360" i="6"/>
  <c r="Y360" i="6"/>
  <c r="AA356" i="6"/>
  <c r="Z356" i="6"/>
  <c r="Y356" i="6"/>
  <c r="H352" i="6"/>
  <c r="AA352" i="6"/>
  <c r="Z352" i="6"/>
  <c r="Y352" i="6"/>
  <c r="AA348" i="6"/>
  <c r="Z348" i="6"/>
  <c r="Y348" i="6"/>
  <c r="H344" i="6"/>
  <c r="AA344" i="6"/>
  <c r="Z344" i="6"/>
  <c r="Y344" i="6"/>
  <c r="AA340" i="6"/>
  <c r="Z340" i="6"/>
  <c r="Y340" i="6"/>
  <c r="H336" i="6"/>
  <c r="AA336" i="6"/>
  <c r="Z336" i="6"/>
  <c r="Y336" i="6"/>
  <c r="AA332" i="6"/>
  <c r="Z332" i="6"/>
  <c r="Y332" i="6"/>
  <c r="AA328" i="6"/>
  <c r="Z328" i="6"/>
  <c r="Y328" i="6"/>
  <c r="AA324" i="6"/>
  <c r="Z324" i="6"/>
  <c r="Y324" i="6"/>
  <c r="H320" i="6"/>
  <c r="AA320" i="6"/>
  <c r="Z320" i="6"/>
  <c r="Y320" i="6"/>
  <c r="AA316" i="6"/>
  <c r="Z316" i="6"/>
  <c r="Y316" i="6"/>
  <c r="H312" i="6"/>
  <c r="AA312" i="6"/>
  <c r="Z312" i="6"/>
  <c r="Y312" i="6"/>
  <c r="AA308" i="6"/>
  <c r="Z308" i="6"/>
  <c r="Y308" i="6"/>
  <c r="H304" i="6"/>
  <c r="AA304" i="6"/>
  <c r="Z304" i="6"/>
  <c r="Y304" i="6"/>
  <c r="AA300" i="6"/>
  <c r="Z300" i="6"/>
  <c r="Y300" i="6"/>
  <c r="AA296" i="6"/>
  <c r="Z296" i="6"/>
  <c r="Y296" i="6"/>
  <c r="AA292" i="6"/>
  <c r="Z292" i="6"/>
  <c r="Y292" i="6"/>
  <c r="H288" i="6"/>
  <c r="AA288" i="6"/>
  <c r="Z288" i="6"/>
  <c r="Y288" i="6"/>
  <c r="AA284" i="6"/>
  <c r="Z284" i="6"/>
  <c r="Y284" i="6"/>
  <c r="H280" i="6"/>
  <c r="AA280" i="6"/>
  <c r="Z280" i="6"/>
  <c r="Y280" i="6"/>
  <c r="AA276" i="6"/>
  <c r="Z276" i="6"/>
  <c r="Y276" i="6"/>
  <c r="H272" i="6"/>
  <c r="AA272" i="6"/>
  <c r="Z272" i="6"/>
  <c r="Y272" i="6"/>
  <c r="AA268" i="6"/>
  <c r="Z268" i="6"/>
  <c r="Y268" i="6"/>
  <c r="H264" i="6"/>
  <c r="AA264" i="6"/>
  <c r="Z264" i="6"/>
  <c r="Y264" i="6"/>
  <c r="AA260" i="6"/>
  <c r="Z260" i="6"/>
  <c r="Y260" i="6"/>
  <c r="H256" i="6"/>
  <c r="AA256" i="6"/>
  <c r="Z256" i="6"/>
  <c r="Y256" i="6"/>
  <c r="AA252" i="6"/>
  <c r="Z252" i="6"/>
  <c r="Y252" i="6"/>
  <c r="H248" i="6"/>
  <c r="AA248" i="6"/>
  <c r="Z248" i="6"/>
  <c r="Y248" i="6"/>
  <c r="AA244" i="6"/>
  <c r="Z244" i="6"/>
  <c r="Y244" i="6"/>
  <c r="H240" i="6"/>
  <c r="AA240" i="6"/>
  <c r="Z240" i="6"/>
  <c r="Y240" i="6"/>
  <c r="AA236" i="6"/>
  <c r="Z236" i="6"/>
  <c r="Y236" i="6"/>
  <c r="H232" i="6"/>
  <c r="AA232" i="6"/>
  <c r="Z232" i="6"/>
  <c r="Y232" i="6"/>
  <c r="AA228" i="6"/>
  <c r="Z228" i="6"/>
  <c r="Y228" i="6"/>
  <c r="H224" i="6"/>
  <c r="AA224" i="6"/>
  <c r="Z224" i="6"/>
  <c r="Y224" i="6"/>
  <c r="AA220" i="6"/>
  <c r="Z220" i="6"/>
  <c r="Y220" i="6"/>
  <c r="H216" i="6"/>
  <c r="AA216" i="6"/>
  <c r="Z216" i="6"/>
  <c r="Y216" i="6"/>
  <c r="AA212" i="6"/>
  <c r="Z212" i="6"/>
  <c r="Y212" i="6"/>
  <c r="H208" i="6"/>
  <c r="AA208" i="6"/>
  <c r="Z208" i="6"/>
  <c r="Y208" i="6"/>
  <c r="AA381" i="6"/>
  <c r="Z381" i="6"/>
  <c r="Y381" i="6"/>
  <c r="AA377" i="6"/>
  <c r="Z377" i="6"/>
  <c r="Y377" i="6"/>
  <c r="AA373" i="6"/>
  <c r="Z373" i="6"/>
  <c r="Y373" i="6"/>
  <c r="AA369" i="6"/>
  <c r="Z369" i="6"/>
  <c r="Y369" i="6"/>
  <c r="AA365" i="6"/>
  <c r="Z365" i="6"/>
  <c r="Y365" i="6"/>
  <c r="H328" i="6"/>
  <c r="AA202" i="6"/>
  <c r="Z202" i="6"/>
  <c r="Y202" i="6"/>
  <c r="AA194" i="6"/>
  <c r="Z194" i="6"/>
  <c r="Y194" i="6"/>
  <c r="AA190" i="6"/>
  <c r="Z190" i="6"/>
  <c r="Y190" i="6"/>
  <c r="AA186" i="6"/>
  <c r="Z186" i="6"/>
  <c r="Y186" i="6"/>
  <c r="AA182" i="6"/>
  <c r="Z182" i="6"/>
  <c r="Y182" i="6"/>
  <c r="AA178" i="6"/>
  <c r="Z178" i="6"/>
  <c r="Y178" i="6"/>
  <c r="AA174" i="6"/>
  <c r="Z174" i="6"/>
  <c r="Y174" i="6"/>
  <c r="AA170" i="6"/>
  <c r="Z170" i="6"/>
  <c r="Y170" i="6"/>
  <c r="AA166" i="6"/>
  <c r="Z166" i="6"/>
  <c r="Y166" i="6"/>
  <c r="AA162" i="6"/>
  <c r="Z162" i="6"/>
  <c r="Y162" i="6"/>
  <c r="AA158" i="6"/>
  <c r="Z158" i="6"/>
  <c r="Y158" i="6"/>
  <c r="AA154" i="6"/>
  <c r="Z154" i="6"/>
  <c r="Y154" i="6"/>
  <c r="AA150" i="6"/>
  <c r="Z150" i="6"/>
  <c r="Y150" i="6"/>
  <c r="AA146" i="6"/>
  <c r="Z146" i="6"/>
  <c r="Y146" i="6"/>
  <c r="AA142" i="6"/>
  <c r="Z142" i="6"/>
  <c r="Y142" i="6"/>
  <c r="AA138" i="6"/>
  <c r="Z138" i="6"/>
  <c r="Y138" i="6"/>
  <c r="AA134" i="6"/>
  <c r="Z134" i="6"/>
  <c r="Y134" i="6"/>
  <c r="AA130" i="6"/>
  <c r="Z130" i="6"/>
  <c r="Y130" i="6"/>
  <c r="AA126" i="6"/>
  <c r="Z126" i="6"/>
  <c r="Y126" i="6"/>
  <c r="AA122" i="6"/>
  <c r="Z122" i="6"/>
  <c r="Y122" i="6"/>
  <c r="AA118" i="6"/>
  <c r="Z118" i="6"/>
  <c r="Y118" i="6"/>
  <c r="AA114" i="6"/>
  <c r="Z114" i="6"/>
  <c r="Y114" i="6"/>
  <c r="AA110" i="6"/>
  <c r="Z110" i="6"/>
  <c r="Y110" i="6"/>
  <c r="AA106" i="6"/>
  <c r="Z106" i="6"/>
  <c r="Y106" i="6"/>
  <c r="AA102" i="6"/>
  <c r="Z102" i="6"/>
  <c r="Y102" i="6"/>
  <c r="AA98" i="6"/>
  <c r="Z98" i="6"/>
  <c r="Y98" i="6"/>
  <c r="AA94" i="6"/>
  <c r="Z94" i="6"/>
  <c r="Y94" i="6"/>
  <c r="AA90" i="6"/>
  <c r="Z90" i="6"/>
  <c r="Y90" i="6"/>
  <c r="AA86" i="6"/>
  <c r="Z86" i="6"/>
  <c r="Y86" i="6"/>
  <c r="AA82" i="6"/>
  <c r="Z82" i="6"/>
  <c r="Y82" i="6"/>
  <c r="AA78" i="6"/>
  <c r="Z78" i="6"/>
  <c r="Y78" i="6"/>
  <c r="AA74" i="6"/>
  <c r="Z74" i="6"/>
  <c r="Y74" i="6"/>
  <c r="AA70" i="6"/>
  <c r="Z70" i="6"/>
  <c r="Y70" i="6"/>
  <c r="AA66" i="6"/>
  <c r="Z66" i="6"/>
  <c r="Y66" i="6"/>
  <c r="AA62" i="6"/>
  <c r="Z62" i="6"/>
  <c r="Y62" i="6"/>
  <c r="AA58" i="6"/>
  <c r="Z58" i="6"/>
  <c r="Y58" i="6"/>
  <c r="AA54" i="6"/>
  <c r="Z54" i="6"/>
  <c r="Y54" i="6"/>
  <c r="AA50" i="6"/>
  <c r="Z50" i="6"/>
  <c r="Y50" i="6"/>
  <c r="AA46" i="6"/>
  <c r="Z46" i="6"/>
  <c r="Y46" i="6"/>
  <c r="AA42" i="6"/>
  <c r="Z42" i="6"/>
  <c r="Y42" i="6"/>
  <c r="AA38" i="6"/>
  <c r="Z38" i="6"/>
  <c r="Y38" i="6"/>
  <c r="AA34" i="6"/>
  <c r="Z34" i="6"/>
  <c r="Y34" i="6"/>
  <c r="AA30" i="6"/>
  <c r="Z30" i="6"/>
  <c r="Y30" i="6"/>
  <c r="AA26" i="6"/>
  <c r="Z26" i="6"/>
  <c r="Y26" i="6"/>
  <c r="AA22" i="6"/>
  <c r="Z22" i="6"/>
  <c r="Y22" i="6"/>
  <c r="AA18" i="6"/>
  <c r="Z18" i="6"/>
  <c r="Y18" i="6"/>
  <c r="AA14" i="6"/>
  <c r="Z14" i="6"/>
  <c r="Y14" i="6"/>
  <c r="AA10" i="6"/>
  <c r="Z10" i="6"/>
  <c r="Y10" i="6"/>
  <c r="AA359" i="6"/>
  <c r="Z359" i="6"/>
  <c r="Y359" i="6"/>
  <c r="AA355" i="6"/>
  <c r="Z355" i="6"/>
  <c r="Y355" i="6"/>
  <c r="AA351" i="6"/>
  <c r="Z351" i="6"/>
  <c r="Y351" i="6"/>
  <c r="AA347" i="6"/>
  <c r="Z347" i="6"/>
  <c r="Y347" i="6"/>
  <c r="AA343" i="6"/>
  <c r="Z343" i="6"/>
  <c r="Y343" i="6"/>
  <c r="AA339" i="6"/>
  <c r="Z339" i="6"/>
  <c r="Y339" i="6"/>
  <c r="AA335" i="6"/>
  <c r="Z335" i="6"/>
  <c r="Y335" i="6"/>
  <c r="AA331" i="6"/>
  <c r="Z331" i="6"/>
  <c r="Y331" i="6"/>
  <c r="AA327" i="6"/>
  <c r="Z327" i="6"/>
  <c r="Y327" i="6"/>
  <c r="AA323" i="6"/>
  <c r="Z323" i="6"/>
  <c r="Y323" i="6"/>
  <c r="AA319" i="6"/>
  <c r="Z319" i="6"/>
  <c r="Y319" i="6"/>
  <c r="AA315" i="6"/>
  <c r="Z315" i="6"/>
  <c r="Y315" i="6"/>
  <c r="AA311" i="6"/>
  <c r="Z311" i="6"/>
  <c r="Y311" i="6"/>
  <c r="AA307" i="6"/>
  <c r="Z307" i="6"/>
  <c r="Y307" i="6"/>
  <c r="AA303" i="6"/>
  <c r="Z303" i="6"/>
  <c r="Y303" i="6"/>
  <c r="AA299" i="6"/>
  <c r="Z299" i="6"/>
  <c r="Y299" i="6"/>
  <c r="AA295" i="6"/>
  <c r="Z295" i="6"/>
  <c r="Y295" i="6"/>
  <c r="AA291" i="6"/>
  <c r="Z291" i="6"/>
  <c r="Y291" i="6"/>
  <c r="AA287" i="6"/>
  <c r="Z287" i="6"/>
  <c r="Y287" i="6"/>
  <c r="AA283" i="6"/>
  <c r="Z283" i="6"/>
  <c r="Y283" i="6"/>
  <c r="AA279" i="6"/>
  <c r="Z279" i="6"/>
  <c r="Y279" i="6"/>
  <c r="AA275" i="6"/>
  <c r="Z275" i="6"/>
  <c r="Y275" i="6"/>
  <c r="AA271" i="6"/>
  <c r="Z271" i="6"/>
  <c r="Y271" i="6"/>
  <c r="AA267" i="6"/>
  <c r="Z267" i="6"/>
  <c r="Y267" i="6"/>
  <c r="AA263" i="6"/>
  <c r="Z263" i="6"/>
  <c r="Y263" i="6"/>
  <c r="AA259" i="6"/>
  <c r="Z259" i="6"/>
  <c r="Y259" i="6"/>
  <c r="AA255" i="6"/>
  <c r="Z255" i="6"/>
  <c r="Y255" i="6"/>
  <c r="AA251" i="6"/>
  <c r="Z251" i="6"/>
  <c r="Y251" i="6"/>
  <c r="AA247" i="6"/>
  <c r="Z247" i="6"/>
  <c r="Y247" i="6"/>
  <c r="AA243" i="6"/>
  <c r="Z243" i="6"/>
  <c r="Y243" i="6"/>
  <c r="AA239" i="6"/>
  <c r="Z239" i="6"/>
  <c r="Y239" i="6"/>
  <c r="AA235" i="6"/>
  <c r="Z235" i="6"/>
  <c r="Y235" i="6"/>
  <c r="AA231" i="6"/>
  <c r="Z231" i="6"/>
  <c r="Y231" i="6"/>
  <c r="AA227" i="6"/>
  <c r="Z227" i="6"/>
  <c r="Y227" i="6"/>
  <c r="AA223" i="6"/>
  <c r="Z223" i="6"/>
  <c r="Y223" i="6"/>
  <c r="AA219" i="6"/>
  <c r="Z219" i="6"/>
  <c r="Y219" i="6"/>
  <c r="AA215" i="6"/>
  <c r="Z215" i="6"/>
  <c r="Y215" i="6"/>
  <c r="AA211" i="6"/>
  <c r="Z211" i="6"/>
  <c r="Y211" i="6"/>
  <c r="AA207" i="6"/>
  <c r="Z207" i="6"/>
  <c r="Y207" i="6"/>
  <c r="AA380" i="6"/>
  <c r="Z380" i="6"/>
  <c r="Y380" i="6"/>
  <c r="AA376" i="6"/>
  <c r="Z376" i="6"/>
  <c r="Y376" i="6"/>
  <c r="AA372" i="6"/>
  <c r="Z372" i="6"/>
  <c r="Y372" i="6"/>
  <c r="AA368" i="6"/>
  <c r="Z368" i="6"/>
  <c r="Y368" i="6"/>
  <c r="AA364" i="6"/>
  <c r="Z364" i="6"/>
  <c r="Y364" i="6"/>
  <c r="H296" i="6"/>
  <c r="Z8" i="6"/>
  <c r="Y8" i="6"/>
  <c r="AA8" i="6"/>
  <c r="AA205" i="6"/>
  <c r="Z205" i="6"/>
  <c r="Y205" i="6"/>
  <c r="AA197" i="6"/>
  <c r="Z197" i="6"/>
  <c r="Y197" i="6"/>
  <c r="AA189" i="6"/>
  <c r="Z189" i="6"/>
  <c r="Y189" i="6"/>
  <c r="AA185" i="6"/>
  <c r="Z185" i="6"/>
  <c r="Y185" i="6"/>
  <c r="AA181" i="6"/>
  <c r="Z181" i="6"/>
  <c r="Y181" i="6"/>
  <c r="AA177" i="6"/>
  <c r="Z177" i="6"/>
  <c r="Y177" i="6"/>
  <c r="AA173" i="6"/>
  <c r="Z173" i="6"/>
  <c r="Y173" i="6"/>
  <c r="AA169" i="6"/>
  <c r="Z169" i="6"/>
  <c r="Y169" i="6"/>
  <c r="AA165" i="6"/>
  <c r="Z165" i="6"/>
  <c r="Y165" i="6"/>
  <c r="AA161" i="6"/>
  <c r="Z161" i="6"/>
  <c r="Y161" i="6"/>
  <c r="AA157" i="6"/>
  <c r="Z157" i="6"/>
  <c r="Y157" i="6"/>
  <c r="AA153" i="6"/>
  <c r="Z153" i="6"/>
  <c r="Y153" i="6"/>
  <c r="AA149" i="6"/>
  <c r="Z149" i="6"/>
  <c r="Y149" i="6"/>
  <c r="AA145" i="6"/>
  <c r="Z145" i="6"/>
  <c r="Y145" i="6"/>
  <c r="AA141" i="6"/>
  <c r="Z141" i="6"/>
  <c r="Y141" i="6"/>
  <c r="AA137" i="6"/>
  <c r="Z137" i="6"/>
  <c r="Y137" i="6"/>
  <c r="AA133" i="6"/>
  <c r="Z133" i="6"/>
  <c r="Y133" i="6"/>
  <c r="AA129" i="6"/>
  <c r="Z129" i="6"/>
  <c r="Y129" i="6"/>
  <c r="AA125" i="6"/>
  <c r="Z125" i="6"/>
  <c r="Y125" i="6"/>
  <c r="AA121" i="6"/>
  <c r="Z121" i="6"/>
  <c r="Y121" i="6"/>
  <c r="AA117" i="6"/>
  <c r="Z117" i="6"/>
  <c r="Y117" i="6"/>
  <c r="AA113" i="6"/>
  <c r="Z113" i="6"/>
  <c r="Y113" i="6"/>
  <c r="AA109" i="6"/>
  <c r="Z109" i="6"/>
  <c r="Y109" i="6"/>
  <c r="AA105" i="6"/>
  <c r="Z105" i="6"/>
  <c r="Y105" i="6"/>
  <c r="AA101" i="6"/>
  <c r="Z101" i="6"/>
  <c r="Y101" i="6"/>
  <c r="AA97" i="6"/>
  <c r="Z97" i="6"/>
  <c r="Y97" i="6"/>
  <c r="AA93" i="6"/>
  <c r="Z93" i="6"/>
  <c r="Y93" i="6"/>
  <c r="AA89" i="6"/>
  <c r="Z89" i="6"/>
  <c r="Y89" i="6"/>
  <c r="AA85" i="6"/>
  <c r="Z85" i="6"/>
  <c r="Y85" i="6"/>
  <c r="AA81" i="6"/>
  <c r="Z81" i="6"/>
  <c r="Y81" i="6"/>
  <c r="AA77" i="6"/>
  <c r="Z77" i="6"/>
  <c r="Y77" i="6"/>
  <c r="AA69" i="6"/>
  <c r="Z69" i="6"/>
  <c r="Y69" i="6"/>
  <c r="AA65" i="6"/>
  <c r="Z65" i="6"/>
  <c r="Y65" i="6"/>
  <c r="AA61" i="6"/>
  <c r="Z61" i="6"/>
  <c r="Y61" i="6"/>
  <c r="AA57" i="6"/>
  <c r="Z57" i="6"/>
  <c r="Y57" i="6"/>
  <c r="AA53" i="6"/>
  <c r="Z53" i="6"/>
  <c r="Y53" i="6"/>
  <c r="AA49" i="6"/>
  <c r="Z49" i="6"/>
  <c r="Y49" i="6"/>
  <c r="AA45" i="6"/>
  <c r="Z45" i="6"/>
  <c r="Y45" i="6"/>
  <c r="AA41" i="6"/>
  <c r="Z41" i="6"/>
  <c r="Y41" i="6"/>
  <c r="AA37" i="6"/>
  <c r="Z37" i="6"/>
  <c r="Y37" i="6"/>
  <c r="AA33" i="6"/>
  <c r="Z33" i="6"/>
  <c r="Y33" i="6"/>
  <c r="AA29" i="6"/>
  <c r="Z29" i="6"/>
  <c r="Y29" i="6"/>
  <c r="AA25" i="6"/>
  <c r="Z25" i="6"/>
  <c r="Y25" i="6"/>
  <c r="AA21" i="6"/>
  <c r="Z21" i="6"/>
  <c r="Y21" i="6"/>
  <c r="AA17" i="6"/>
  <c r="Z17" i="6"/>
  <c r="Y17" i="6"/>
  <c r="AA13" i="6"/>
  <c r="Z13" i="6"/>
  <c r="Y13" i="6"/>
  <c r="Z9" i="6"/>
  <c r="Y9" i="6"/>
  <c r="AA9" i="6"/>
  <c r="E358" i="6"/>
  <c r="AA358" i="6"/>
  <c r="Z358" i="6"/>
  <c r="Y358" i="6"/>
  <c r="AA354" i="6"/>
  <c r="Z354" i="6"/>
  <c r="Y354" i="6"/>
  <c r="E350" i="6"/>
  <c r="AA350" i="6"/>
  <c r="Z350" i="6"/>
  <c r="Y350" i="6"/>
  <c r="AA346" i="6"/>
  <c r="Z346" i="6"/>
  <c r="Y346" i="6"/>
  <c r="E342" i="6"/>
  <c r="AA342" i="6"/>
  <c r="Z342" i="6"/>
  <c r="Y342" i="6"/>
  <c r="AA338" i="6"/>
  <c r="Z338" i="6"/>
  <c r="Y338" i="6"/>
  <c r="E334" i="6"/>
  <c r="AA334" i="6"/>
  <c r="Z334" i="6"/>
  <c r="Y334" i="6"/>
  <c r="AA330" i="6"/>
  <c r="Z330" i="6"/>
  <c r="Y330" i="6"/>
  <c r="E326" i="6"/>
  <c r="AA326" i="6"/>
  <c r="Z326" i="6"/>
  <c r="Y326" i="6"/>
  <c r="AA322" i="6"/>
  <c r="Z322" i="6"/>
  <c r="Y322" i="6"/>
  <c r="E318" i="6"/>
  <c r="AA318" i="6"/>
  <c r="Z318" i="6"/>
  <c r="Y318" i="6"/>
  <c r="AA314" i="6"/>
  <c r="Z314" i="6"/>
  <c r="Y314" i="6"/>
  <c r="E310" i="6"/>
  <c r="AA310" i="6"/>
  <c r="Z310" i="6"/>
  <c r="Y310" i="6"/>
  <c r="AA306" i="6"/>
  <c r="Z306" i="6"/>
  <c r="Y306" i="6"/>
  <c r="E302" i="6"/>
  <c r="AA302" i="6"/>
  <c r="Z302" i="6"/>
  <c r="Y302" i="6"/>
  <c r="AA298" i="6"/>
  <c r="Z298" i="6"/>
  <c r="Y298" i="6"/>
  <c r="E294" i="6"/>
  <c r="AA294" i="6"/>
  <c r="Z294" i="6"/>
  <c r="Y294" i="6"/>
  <c r="AA290" i="6"/>
  <c r="Z290" i="6"/>
  <c r="Y290" i="6"/>
  <c r="E286" i="6"/>
  <c r="AA286" i="6"/>
  <c r="Z286" i="6"/>
  <c r="Y286" i="6"/>
  <c r="AA282" i="6"/>
  <c r="Z282" i="6"/>
  <c r="Y282" i="6"/>
  <c r="E278" i="6"/>
  <c r="AA278" i="6"/>
  <c r="Z278" i="6"/>
  <c r="Y278" i="6"/>
  <c r="AA274" i="6"/>
  <c r="Z274" i="6"/>
  <c r="Y274" i="6"/>
  <c r="E270" i="6"/>
  <c r="AA270" i="6"/>
  <c r="Z270" i="6"/>
  <c r="Y270" i="6"/>
  <c r="AA266" i="6"/>
  <c r="Z266" i="6"/>
  <c r="Y266" i="6"/>
  <c r="E262" i="6"/>
  <c r="AA262" i="6"/>
  <c r="Z262" i="6"/>
  <c r="Y262" i="6"/>
  <c r="AA258" i="6"/>
  <c r="Z258" i="6"/>
  <c r="Y258" i="6"/>
  <c r="E254" i="6"/>
  <c r="AA254" i="6"/>
  <c r="Z254" i="6"/>
  <c r="Y254" i="6"/>
  <c r="AA250" i="6"/>
  <c r="Z250" i="6"/>
  <c r="Y250" i="6"/>
  <c r="E246" i="6"/>
  <c r="AA246" i="6"/>
  <c r="Z246" i="6"/>
  <c r="Y246" i="6"/>
  <c r="AA242" i="6"/>
  <c r="Z242" i="6"/>
  <c r="Y242" i="6"/>
  <c r="E238" i="6"/>
  <c r="AA238" i="6"/>
  <c r="Z238" i="6"/>
  <c r="Y238" i="6"/>
  <c r="AA234" i="6"/>
  <c r="Z234" i="6"/>
  <c r="Y234" i="6"/>
  <c r="E230" i="6"/>
  <c r="AA230" i="6"/>
  <c r="Z230" i="6"/>
  <c r="Y230" i="6"/>
  <c r="AA226" i="6"/>
  <c r="Z226" i="6"/>
  <c r="Y226" i="6"/>
  <c r="E222" i="6"/>
  <c r="AA222" i="6"/>
  <c r="Z222" i="6"/>
  <c r="Y222" i="6"/>
  <c r="AA218" i="6"/>
  <c r="Z218" i="6"/>
  <c r="Y218" i="6"/>
  <c r="E214" i="6"/>
  <c r="AA214" i="6"/>
  <c r="Z214" i="6"/>
  <c r="Y214" i="6"/>
  <c r="AA210" i="6"/>
  <c r="Z210" i="6"/>
  <c r="Y210" i="6"/>
  <c r="E206" i="6"/>
  <c r="AA206" i="6"/>
  <c r="Z206" i="6"/>
  <c r="Y206" i="6"/>
  <c r="F379" i="6"/>
  <c r="AA379" i="6"/>
  <c r="Z379" i="6"/>
  <c r="Y379" i="6"/>
  <c r="F375" i="6"/>
  <c r="AA375" i="6"/>
  <c r="Z375" i="6"/>
  <c r="Y375" i="6"/>
  <c r="F371" i="6"/>
  <c r="AA371" i="6"/>
  <c r="Z371" i="6"/>
  <c r="Y371" i="6"/>
  <c r="F367" i="6"/>
  <c r="AA367" i="6"/>
  <c r="Z367" i="6"/>
  <c r="Y367" i="6"/>
  <c r="F363" i="6"/>
  <c r="AA363" i="6"/>
  <c r="Z363" i="6"/>
  <c r="Y363" i="6"/>
  <c r="AA198" i="6"/>
  <c r="Z198" i="6"/>
  <c r="Y198" i="6"/>
  <c r="AA201" i="6"/>
  <c r="Z201" i="6"/>
  <c r="Y201" i="6"/>
  <c r="AA193" i="6"/>
  <c r="Z193" i="6"/>
  <c r="Y193" i="6"/>
  <c r="AA204" i="6"/>
  <c r="Z204" i="6"/>
  <c r="Y204" i="6"/>
  <c r="H200" i="6"/>
  <c r="AA200" i="6"/>
  <c r="Z200" i="6"/>
  <c r="Y200" i="6"/>
  <c r="H196" i="6"/>
  <c r="AA196" i="6"/>
  <c r="Z196" i="6"/>
  <c r="Y196" i="6"/>
  <c r="AA192" i="6"/>
  <c r="Z192" i="6"/>
  <c r="Y192" i="6"/>
  <c r="AA188" i="6"/>
  <c r="Z188" i="6"/>
  <c r="Y188" i="6"/>
  <c r="AA184" i="6"/>
  <c r="Z184" i="6"/>
  <c r="Y184" i="6"/>
  <c r="AA180" i="6"/>
  <c r="Z180" i="6"/>
  <c r="Y180" i="6"/>
  <c r="H176" i="6"/>
  <c r="AA176" i="6"/>
  <c r="Z176" i="6"/>
  <c r="Y176" i="6"/>
  <c r="H172" i="6"/>
  <c r="AA172" i="6"/>
  <c r="Z172" i="6"/>
  <c r="Y172" i="6"/>
  <c r="AA168" i="6"/>
  <c r="Z168" i="6"/>
  <c r="Y168" i="6"/>
  <c r="H164" i="6"/>
  <c r="AA164" i="6"/>
  <c r="Z164" i="6"/>
  <c r="Y164" i="6"/>
  <c r="AA160" i="6"/>
  <c r="Z160" i="6"/>
  <c r="Y160" i="6"/>
  <c r="H156" i="6"/>
  <c r="AA156" i="6"/>
  <c r="Z156" i="6"/>
  <c r="Y156" i="6"/>
  <c r="H152" i="6"/>
  <c r="AA152" i="6"/>
  <c r="Z152" i="6"/>
  <c r="Y152" i="6"/>
  <c r="AA148" i="6"/>
  <c r="Z148" i="6"/>
  <c r="Y148" i="6"/>
  <c r="AA144" i="6"/>
  <c r="Z144" i="6"/>
  <c r="Y144" i="6"/>
  <c r="H140" i="6"/>
  <c r="AA140" i="6"/>
  <c r="Z140" i="6"/>
  <c r="Y140" i="6"/>
  <c r="AA136" i="6"/>
  <c r="Z136" i="6"/>
  <c r="Y136" i="6"/>
  <c r="AA132" i="6"/>
  <c r="Z132" i="6"/>
  <c r="Y132" i="6"/>
  <c r="AA128" i="6"/>
  <c r="Z128" i="6"/>
  <c r="Y128" i="6"/>
  <c r="H124" i="6"/>
  <c r="AA124" i="6"/>
  <c r="Z124" i="6"/>
  <c r="Y124" i="6"/>
  <c r="AA120" i="6"/>
  <c r="Z120" i="6"/>
  <c r="Y120" i="6"/>
  <c r="AA116" i="6"/>
  <c r="Z116" i="6"/>
  <c r="Y116" i="6"/>
  <c r="H112" i="6"/>
  <c r="AA112" i="6"/>
  <c r="Z112" i="6"/>
  <c r="Y112" i="6"/>
  <c r="AA108" i="6"/>
  <c r="Z108" i="6"/>
  <c r="Y108" i="6"/>
  <c r="AA104" i="6"/>
  <c r="Z104" i="6"/>
  <c r="Y104" i="6"/>
  <c r="H100" i="6"/>
  <c r="AA100" i="6"/>
  <c r="Z100" i="6"/>
  <c r="Y100" i="6"/>
  <c r="AA96" i="6"/>
  <c r="Z96" i="6"/>
  <c r="Y96" i="6"/>
  <c r="AA92" i="6"/>
  <c r="Z92" i="6"/>
  <c r="Y92" i="6"/>
  <c r="H88" i="6"/>
  <c r="AA88" i="6"/>
  <c r="Z88" i="6"/>
  <c r="Y88" i="6"/>
  <c r="AA84" i="6"/>
  <c r="Z84" i="6"/>
  <c r="Y84" i="6"/>
  <c r="AA80" i="6"/>
  <c r="Z80" i="6"/>
  <c r="Y80" i="6"/>
  <c r="H76" i="6"/>
  <c r="AA76" i="6"/>
  <c r="Z76" i="6"/>
  <c r="Y76" i="6"/>
  <c r="AA72" i="6"/>
  <c r="Z72" i="6"/>
  <c r="Y72" i="6"/>
  <c r="AA68" i="6"/>
  <c r="Z68" i="6"/>
  <c r="Y68" i="6"/>
  <c r="H64" i="6"/>
  <c r="AA64" i="6"/>
  <c r="Z64" i="6"/>
  <c r="Y64" i="6"/>
  <c r="AA60" i="6"/>
  <c r="Z60" i="6"/>
  <c r="Y60" i="6"/>
  <c r="AA56" i="6"/>
  <c r="Z56" i="6"/>
  <c r="Y56" i="6"/>
  <c r="H52" i="6"/>
  <c r="AA52" i="6"/>
  <c r="Z52" i="6"/>
  <c r="Y52" i="6"/>
  <c r="AA48" i="6"/>
  <c r="Z48" i="6"/>
  <c r="Y48" i="6"/>
  <c r="AA44" i="6"/>
  <c r="Z44" i="6"/>
  <c r="Y44" i="6"/>
  <c r="AA40" i="6"/>
  <c r="Z40" i="6"/>
  <c r="Y40" i="6"/>
  <c r="AA36" i="6"/>
  <c r="Z36" i="6"/>
  <c r="Y36" i="6"/>
  <c r="AA32" i="6"/>
  <c r="Z32" i="6"/>
  <c r="Y32" i="6"/>
  <c r="H28" i="6"/>
  <c r="AA28" i="6"/>
  <c r="Z28" i="6"/>
  <c r="Y28" i="6"/>
  <c r="AA24" i="6"/>
  <c r="Z24" i="6"/>
  <c r="Y24" i="6"/>
  <c r="AA20" i="6"/>
  <c r="Z20" i="6"/>
  <c r="Y20" i="6"/>
  <c r="H16" i="6"/>
  <c r="AA16" i="6"/>
  <c r="Z16" i="6"/>
  <c r="Y16" i="6"/>
  <c r="AA12" i="6"/>
  <c r="Z12" i="6"/>
  <c r="Y12" i="6"/>
  <c r="AA361" i="6"/>
  <c r="Z361" i="6"/>
  <c r="Y361" i="6"/>
  <c r="AA357" i="6"/>
  <c r="Z357" i="6"/>
  <c r="Y357" i="6"/>
  <c r="AA353" i="6"/>
  <c r="Z353" i="6"/>
  <c r="Y353" i="6"/>
  <c r="AA349" i="6"/>
  <c r="Z349" i="6"/>
  <c r="Y349" i="6"/>
  <c r="AA345" i="6"/>
  <c r="Z345" i="6"/>
  <c r="Y345" i="6"/>
  <c r="AA341" i="6"/>
  <c r="Z341" i="6"/>
  <c r="Y341" i="6"/>
  <c r="AA337" i="6"/>
  <c r="Z337" i="6"/>
  <c r="Y337" i="6"/>
  <c r="AA333" i="6"/>
  <c r="Z333" i="6"/>
  <c r="Y333" i="6"/>
  <c r="AA329" i="6"/>
  <c r="Z329" i="6"/>
  <c r="Y329" i="6"/>
  <c r="AA325" i="6"/>
  <c r="Z325" i="6"/>
  <c r="Y325" i="6"/>
  <c r="AA321" i="6"/>
  <c r="Z321" i="6"/>
  <c r="Y321" i="6"/>
  <c r="AA317" i="6"/>
  <c r="Z317" i="6"/>
  <c r="Y317" i="6"/>
  <c r="AA313" i="6"/>
  <c r="Z313" i="6"/>
  <c r="Y313" i="6"/>
  <c r="AA309" i="6"/>
  <c r="Z309" i="6"/>
  <c r="Y309" i="6"/>
  <c r="AA305" i="6"/>
  <c r="Z305" i="6"/>
  <c r="Y305" i="6"/>
  <c r="AA301" i="6"/>
  <c r="Z301" i="6"/>
  <c r="Y301" i="6"/>
  <c r="AA297" i="6"/>
  <c r="Z297" i="6"/>
  <c r="Y297" i="6"/>
  <c r="AA293" i="6"/>
  <c r="Z293" i="6"/>
  <c r="Y293" i="6"/>
  <c r="AA289" i="6"/>
  <c r="Z289" i="6"/>
  <c r="Y289" i="6"/>
  <c r="AA285" i="6"/>
  <c r="Z285" i="6"/>
  <c r="Y285" i="6"/>
  <c r="AA281" i="6"/>
  <c r="Z281" i="6"/>
  <c r="Y281" i="6"/>
  <c r="AA277" i="6"/>
  <c r="Z277" i="6"/>
  <c r="Y277" i="6"/>
  <c r="AA273" i="6"/>
  <c r="Z273" i="6"/>
  <c r="Y273" i="6"/>
  <c r="AA269" i="6"/>
  <c r="Z269" i="6"/>
  <c r="Y269" i="6"/>
  <c r="AA265" i="6"/>
  <c r="Z265" i="6"/>
  <c r="Y265" i="6"/>
  <c r="AA261" i="6"/>
  <c r="Z261" i="6"/>
  <c r="Y261" i="6"/>
  <c r="AA257" i="6"/>
  <c r="Z257" i="6"/>
  <c r="Y257" i="6"/>
  <c r="AA253" i="6"/>
  <c r="Z253" i="6"/>
  <c r="Y253" i="6"/>
  <c r="AA249" i="6"/>
  <c r="Z249" i="6"/>
  <c r="Y249" i="6"/>
  <c r="AA245" i="6"/>
  <c r="Z245" i="6"/>
  <c r="Y245" i="6"/>
  <c r="AA241" i="6"/>
  <c r="Z241" i="6"/>
  <c r="Y241" i="6"/>
  <c r="AA237" i="6"/>
  <c r="Z237" i="6"/>
  <c r="Y237" i="6"/>
  <c r="AA233" i="6"/>
  <c r="Z233" i="6"/>
  <c r="Y233" i="6"/>
  <c r="AA229" i="6"/>
  <c r="Z229" i="6"/>
  <c r="Y229" i="6"/>
  <c r="AA225" i="6"/>
  <c r="Z225" i="6"/>
  <c r="Y225" i="6"/>
  <c r="AA221" i="6"/>
  <c r="Z221" i="6"/>
  <c r="Y221" i="6"/>
  <c r="AA217" i="6"/>
  <c r="Z217" i="6"/>
  <c r="Y217" i="6"/>
  <c r="AA213" i="6"/>
  <c r="Z213" i="6"/>
  <c r="Y213" i="6"/>
  <c r="AA209" i="6"/>
  <c r="Z209" i="6"/>
  <c r="Y209" i="6"/>
  <c r="E382" i="6"/>
  <c r="AA382" i="6"/>
  <c r="Z382" i="6"/>
  <c r="Y382" i="6"/>
  <c r="AA378" i="6"/>
  <c r="Z378" i="6"/>
  <c r="Y378" i="6"/>
  <c r="AA374" i="6"/>
  <c r="Z374" i="6"/>
  <c r="Y374" i="6"/>
  <c r="AA370" i="6"/>
  <c r="Z370" i="6"/>
  <c r="Y370" i="6"/>
  <c r="AA366" i="6"/>
  <c r="Z366" i="6"/>
  <c r="Y366" i="6"/>
  <c r="AA362" i="6"/>
  <c r="Z362" i="6"/>
  <c r="Y362" i="6"/>
  <c r="F204" i="6"/>
  <c r="S204" i="6"/>
  <c r="W204" i="6"/>
  <c r="T204" i="6"/>
  <c r="U204" i="6"/>
  <c r="V204" i="6"/>
  <c r="F192" i="6"/>
  <c r="S192" i="6"/>
  <c r="W192" i="6"/>
  <c r="T192" i="6"/>
  <c r="U192" i="6"/>
  <c r="V192" i="6"/>
  <c r="F180" i="6"/>
  <c r="V180" i="6"/>
  <c r="W180" i="6"/>
  <c r="S180" i="6"/>
  <c r="T180" i="6"/>
  <c r="U180" i="6"/>
  <c r="F168" i="6"/>
  <c r="V168" i="6"/>
  <c r="S168" i="6"/>
  <c r="T168" i="6"/>
  <c r="U168" i="6"/>
  <c r="W168" i="6"/>
  <c r="F160" i="6"/>
  <c r="V160" i="6"/>
  <c r="U160" i="6"/>
  <c r="W160" i="6"/>
  <c r="S160" i="6"/>
  <c r="T160" i="6"/>
  <c r="F148" i="6"/>
  <c r="U148" i="6"/>
  <c r="V148" i="6"/>
  <c r="S148" i="6"/>
  <c r="W148" i="6"/>
  <c r="T148" i="6"/>
  <c r="F136" i="6"/>
  <c r="U136" i="6"/>
  <c r="V136" i="6"/>
  <c r="S136" i="6"/>
  <c r="W136" i="6"/>
  <c r="T136" i="6"/>
  <c r="F128" i="6"/>
  <c r="U128" i="6"/>
  <c r="V128" i="6"/>
  <c r="S128" i="6"/>
  <c r="W128" i="6"/>
  <c r="T128" i="6"/>
  <c r="F116" i="6"/>
  <c r="U116" i="6"/>
  <c r="V116" i="6"/>
  <c r="S116" i="6"/>
  <c r="W116" i="6"/>
  <c r="T116" i="6"/>
  <c r="F104" i="6"/>
  <c r="U104" i="6"/>
  <c r="V104" i="6"/>
  <c r="S104" i="6"/>
  <c r="W104" i="6"/>
  <c r="T104" i="6"/>
  <c r="F92" i="6"/>
  <c r="U92" i="6"/>
  <c r="V92" i="6"/>
  <c r="S92" i="6"/>
  <c r="W92" i="6"/>
  <c r="T92" i="6"/>
  <c r="F80" i="6"/>
  <c r="U80" i="6"/>
  <c r="V80" i="6"/>
  <c r="S80" i="6"/>
  <c r="W80" i="6"/>
  <c r="T80" i="6"/>
  <c r="F68" i="6"/>
  <c r="U68" i="6"/>
  <c r="V68" i="6"/>
  <c r="S68" i="6"/>
  <c r="W68" i="6"/>
  <c r="T68" i="6"/>
  <c r="F56" i="6"/>
  <c r="U56" i="6"/>
  <c r="V56" i="6"/>
  <c r="S56" i="6"/>
  <c r="W56" i="6"/>
  <c r="T56" i="6"/>
  <c r="F44" i="6"/>
  <c r="U44" i="6"/>
  <c r="V44" i="6"/>
  <c r="S44" i="6"/>
  <c r="W44" i="6"/>
  <c r="T44" i="6"/>
  <c r="F32" i="6"/>
  <c r="U32" i="6"/>
  <c r="V32" i="6"/>
  <c r="S32" i="6"/>
  <c r="W32" i="6"/>
  <c r="T32" i="6"/>
  <c r="F20" i="6"/>
  <c r="U20" i="6"/>
  <c r="V20" i="6"/>
  <c r="S20" i="6"/>
  <c r="W20" i="6"/>
  <c r="T20" i="6"/>
  <c r="F12" i="6"/>
  <c r="U12" i="6"/>
  <c r="V12" i="6"/>
  <c r="S12" i="6"/>
  <c r="W12" i="6"/>
  <c r="T12" i="6"/>
  <c r="H353" i="6"/>
  <c r="V353" i="6"/>
  <c r="S353" i="6"/>
  <c r="W353" i="6"/>
  <c r="T353" i="6"/>
  <c r="U353" i="6"/>
  <c r="H345" i="6"/>
  <c r="V345" i="6"/>
  <c r="S345" i="6"/>
  <c r="W345" i="6"/>
  <c r="T345" i="6"/>
  <c r="U345" i="6"/>
  <c r="H337" i="6"/>
  <c r="V337" i="6"/>
  <c r="S337" i="6"/>
  <c r="W337" i="6"/>
  <c r="T337" i="6"/>
  <c r="U337" i="6"/>
  <c r="H329" i="6"/>
  <c r="V329" i="6"/>
  <c r="S329" i="6"/>
  <c r="W329" i="6"/>
  <c r="T329" i="6"/>
  <c r="U329" i="6"/>
  <c r="H325" i="6"/>
  <c r="V325" i="6"/>
  <c r="S325" i="6"/>
  <c r="W325" i="6"/>
  <c r="T325" i="6"/>
  <c r="U325" i="6"/>
  <c r="H317" i="6"/>
  <c r="V317" i="6"/>
  <c r="S317" i="6"/>
  <c r="W317" i="6"/>
  <c r="T317" i="6"/>
  <c r="U317" i="6"/>
  <c r="H309" i="6"/>
  <c r="V309" i="6"/>
  <c r="S309" i="6"/>
  <c r="W309" i="6"/>
  <c r="T309" i="6"/>
  <c r="U309" i="6"/>
  <c r="H301" i="6"/>
  <c r="V301" i="6"/>
  <c r="S301" i="6"/>
  <c r="W301" i="6"/>
  <c r="T301" i="6"/>
  <c r="U301" i="6"/>
  <c r="H293" i="6"/>
  <c r="V293" i="6"/>
  <c r="S293" i="6"/>
  <c r="W293" i="6"/>
  <c r="T293" i="6"/>
  <c r="U293" i="6"/>
  <c r="H285" i="6"/>
  <c r="V285" i="6"/>
  <c r="S285" i="6"/>
  <c r="W285" i="6"/>
  <c r="T285" i="6"/>
  <c r="U285" i="6"/>
  <c r="H277" i="6"/>
  <c r="V277" i="6"/>
  <c r="S277" i="6"/>
  <c r="W277" i="6"/>
  <c r="T277" i="6"/>
  <c r="U277" i="6"/>
  <c r="H269" i="6"/>
  <c r="V269" i="6"/>
  <c r="S269" i="6"/>
  <c r="W269" i="6"/>
  <c r="T269" i="6"/>
  <c r="U269" i="6"/>
  <c r="H261" i="6"/>
  <c r="V261" i="6"/>
  <c r="S261" i="6"/>
  <c r="W261" i="6"/>
  <c r="T261" i="6"/>
  <c r="U261" i="6"/>
  <c r="H253" i="6"/>
  <c r="V253" i="6"/>
  <c r="S253" i="6"/>
  <c r="W253" i="6"/>
  <c r="T253" i="6"/>
  <c r="U253" i="6"/>
  <c r="H245" i="6"/>
  <c r="V245" i="6"/>
  <c r="S245" i="6"/>
  <c r="W245" i="6"/>
  <c r="T245" i="6"/>
  <c r="U245" i="6"/>
  <c r="H237" i="6"/>
  <c r="V237" i="6"/>
  <c r="S237" i="6"/>
  <c r="W237" i="6"/>
  <c r="T237" i="6"/>
  <c r="U237" i="6"/>
  <c r="H229" i="6"/>
  <c r="V229" i="6"/>
  <c r="S229" i="6"/>
  <c r="W229" i="6"/>
  <c r="T229" i="6"/>
  <c r="U229" i="6"/>
  <c r="H221" i="6"/>
  <c r="V221" i="6"/>
  <c r="S221" i="6"/>
  <c r="W221" i="6"/>
  <c r="T221" i="6"/>
  <c r="U221" i="6"/>
  <c r="H213" i="6"/>
  <c r="V213" i="6"/>
  <c r="S213" i="6"/>
  <c r="W213" i="6"/>
  <c r="T213" i="6"/>
  <c r="U213" i="6"/>
  <c r="H209" i="6"/>
  <c r="V209" i="6"/>
  <c r="S209" i="6"/>
  <c r="W209" i="6"/>
  <c r="T209" i="6"/>
  <c r="U209" i="6"/>
  <c r="V378" i="6"/>
  <c r="S378" i="6"/>
  <c r="W378" i="6"/>
  <c r="T378" i="6"/>
  <c r="U378" i="6"/>
  <c r="V374" i="6"/>
  <c r="S374" i="6"/>
  <c r="W374" i="6"/>
  <c r="T374" i="6"/>
  <c r="U374" i="6"/>
  <c r="V370" i="6"/>
  <c r="S370" i="6"/>
  <c r="W370" i="6"/>
  <c r="T370" i="6"/>
  <c r="U370" i="6"/>
  <c r="V366" i="6"/>
  <c r="S366" i="6"/>
  <c r="W366" i="6"/>
  <c r="U366" i="6"/>
  <c r="T366" i="6"/>
  <c r="U362" i="6"/>
  <c r="V362" i="6"/>
  <c r="S362" i="6"/>
  <c r="W362" i="6"/>
  <c r="T362" i="6"/>
  <c r="H128" i="6"/>
  <c r="H80" i="6"/>
  <c r="H56" i="6"/>
  <c r="H32" i="6"/>
  <c r="E203" i="6"/>
  <c r="T203" i="6"/>
  <c r="U203" i="6"/>
  <c r="V203" i="6"/>
  <c r="S203" i="6"/>
  <c r="W203" i="6"/>
  <c r="E199" i="6"/>
  <c r="T199" i="6"/>
  <c r="U199" i="6"/>
  <c r="V199" i="6"/>
  <c r="S199" i="6"/>
  <c r="W199" i="6"/>
  <c r="E195" i="6"/>
  <c r="T195" i="6"/>
  <c r="U195" i="6"/>
  <c r="V195" i="6"/>
  <c r="W195" i="6"/>
  <c r="S195" i="6"/>
  <c r="E191" i="6"/>
  <c r="T191" i="6"/>
  <c r="U191" i="6"/>
  <c r="V191" i="6"/>
  <c r="S191" i="6"/>
  <c r="W191" i="6"/>
  <c r="E187" i="6"/>
  <c r="S187" i="6"/>
  <c r="T187" i="6"/>
  <c r="U187" i="6"/>
  <c r="V187" i="6"/>
  <c r="W187" i="6"/>
  <c r="E183" i="6"/>
  <c r="S183" i="6"/>
  <c r="W183" i="6"/>
  <c r="T183" i="6"/>
  <c r="U183" i="6"/>
  <c r="V183" i="6"/>
  <c r="E179" i="6"/>
  <c r="S179" i="6"/>
  <c r="W179" i="6"/>
  <c r="V179" i="6"/>
  <c r="T179" i="6"/>
  <c r="U179" i="6"/>
  <c r="E175" i="6"/>
  <c r="S175" i="6"/>
  <c r="W175" i="6"/>
  <c r="U175" i="6"/>
  <c r="V175" i="6"/>
  <c r="T175" i="6"/>
  <c r="E171" i="6"/>
  <c r="S171" i="6"/>
  <c r="W171" i="6"/>
  <c r="T171" i="6"/>
  <c r="U171" i="6"/>
  <c r="V171" i="6"/>
  <c r="E167" i="6"/>
  <c r="S167" i="6"/>
  <c r="W167" i="6"/>
  <c r="T167" i="6"/>
  <c r="U167" i="6"/>
  <c r="V167" i="6"/>
  <c r="E163" i="6"/>
  <c r="S163" i="6"/>
  <c r="W163" i="6"/>
  <c r="V163" i="6"/>
  <c r="T163" i="6"/>
  <c r="U163" i="6"/>
  <c r="E159" i="6"/>
  <c r="S159" i="6"/>
  <c r="W159" i="6"/>
  <c r="U159" i="6"/>
  <c r="V159" i="6"/>
  <c r="T159" i="6"/>
  <c r="E155" i="6"/>
  <c r="S155" i="6"/>
  <c r="W155" i="6"/>
  <c r="T155" i="6"/>
  <c r="U155" i="6"/>
  <c r="V155" i="6"/>
  <c r="E151" i="6"/>
  <c r="S151" i="6"/>
  <c r="W151" i="6"/>
  <c r="T151" i="6"/>
  <c r="U151" i="6"/>
  <c r="V151" i="6"/>
  <c r="E147" i="6"/>
  <c r="V147" i="6"/>
  <c r="S147" i="6"/>
  <c r="W147" i="6"/>
  <c r="T147" i="6"/>
  <c r="U147" i="6"/>
  <c r="E143" i="6"/>
  <c r="V143" i="6"/>
  <c r="S143" i="6"/>
  <c r="W143" i="6"/>
  <c r="T143" i="6"/>
  <c r="U143" i="6"/>
  <c r="E139" i="6"/>
  <c r="V139" i="6"/>
  <c r="S139" i="6"/>
  <c r="W139" i="6"/>
  <c r="T139" i="6"/>
  <c r="U139" i="6"/>
  <c r="E135" i="6"/>
  <c r="V135" i="6"/>
  <c r="S135" i="6"/>
  <c r="W135" i="6"/>
  <c r="T135" i="6"/>
  <c r="U135" i="6"/>
  <c r="E131" i="6"/>
  <c r="V131" i="6"/>
  <c r="S131" i="6"/>
  <c r="W131" i="6"/>
  <c r="T131" i="6"/>
  <c r="U131" i="6"/>
  <c r="E127" i="6"/>
  <c r="V127" i="6"/>
  <c r="S127" i="6"/>
  <c r="W127" i="6"/>
  <c r="T127" i="6"/>
  <c r="U127" i="6"/>
  <c r="E123" i="6"/>
  <c r="V123" i="6"/>
  <c r="S123" i="6"/>
  <c r="W123" i="6"/>
  <c r="T123" i="6"/>
  <c r="U123" i="6"/>
  <c r="E119" i="6"/>
  <c r="V119" i="6"/>
  <c r="S119" i="6"/>
  <c r="W119" i="6"/>
  <c r="T119" i="6"/>
  <c r="U119" i="6"/>
  <c r="E115" i="6"/>
  <c r="V115" i="6"/>
  <c r="S115" i="6"/>
  <c r="W115" i="6"/>
  <c r="T115" i="6"/>
  <c r="U115" i="6"/>
  <c r="E111" i="6"/>
  <c r="V111" i="6"/>
  <c r="S111" i="6"/>
  <c r="W111" i="6"/>
  <c r="T111" i="6"/>
  <c r="U111" i="6"/>
  <c r="E107" i="6"/>
  <c r="V107" i="6"/>
  <c r="S107" i="6"/>
  <c r="W107" i="6"/>
  <c r="T107" i="6"/>
  <c r="U107" i="6"/>
  <c r="E103" i="6"/>
  <c r="V103" i="6"/>
  <c r="S103" i="6"/>
  <c r="W103" i="6"/>
  <c r="T103" i="6"/>
  <c r="U103" i="6"/>
  <c r="E99" i="6"/>
  <c r="V99" i="6"/>
  <c r="S99" i="6"/>
  <c r="W99" i="6"/>
  <c r="T99" i="6"/>
  <c r="U99" i="6"/>
  <c r="E95" i="6"/>
  <c r="V95" i="6"/>
  <c r="S95" i="6"/>
  <c r="W95" i="6"/>
  <c r="T95" i="6"/>
  <c r="U95" i="6"/>
  <c r="E91" i="6"/>
  <c r="V91" i="6"/>
  <c r="S91" i="6"/>
  <c r="W91" i="6"/>
  <c r="T91" i="6"/>
  <c r="U91" i="6"/>
  <c r="E87" i="6"/>
  <c r="V87" i="6"/>
  <c r="S87" i="6"/>
  <c r="W87" i="6"/>
  <c r="T87" i="6"/>
  <c r="U87" i="6"/>
  <c r="E83" i="6"/>
  <c r="V83" i="6"/>
  <c r="S83" i="6"/>
  <c r="W83" i="6"/>
  <c r="T83" i="6"/>
  <c r="U83" i="6"/>
  <c r="E79" i="6"/>
  <c r="V79" i="6"/>
  <c r="S79" i="6"/>
  <c r="W79" i="6"/>
  <c r="T79" i="6"/>
  <c r="U79" i="6"/>
  <c r="E75" i="6"/>
  <c r="V75" i="6"/>
  <c r="S75" i="6"/>
  <c r="W75" i="6"/>
  <c r="T75" i="6"/>
  <c r="U75" i="6"/>
  <c r="E71" i="6"/>
  <c r="V71" i="6"/>
  <c r="S71" i="6"/>
  <c r="W71" i="6"/>
  <c r="T71" i="6"/>
  <c r="U71" i="6"/>
  <c r="E67" i="6"/>
  <c r="V67" i="6"/>
  <c r="S67" i="6"/>
  <c r="W67" i="6"/>
  <c r="T67" i="6"/>
  <c r="U67" i="6"/>
  <c r="E63" i="6"/>
  <c r="V63" i="6"/>
  <c r="S63" i="6"/>
  <c r="W63" i="6"/>
  <c r="T63" i="6"/>
  <c r="U63" i="6"/>
  <c r="E59" i="6"/>
  <c r="V59" i="6"/>
  <c r="S59" i="6"/>
  <c r="W59" i="6"/>
  <c r="T59" i="6"/>
  <c r="U59" i="6"/>
  <c r="E55" i="6"/>
  <c r="V55" i="6"/>
  <c r="S55" i="6"/>
  <c r="W55" i="6"/>
  <c r="T55" i="6"/>
  <c r="U55" i="6"/>
  <c r="E51" i="6"/>
  <c r="V51" i="6"/>
  <c r="S51" i="6"/>
  <c r="W51" i="6"/>
  <c r="T51" i="6"/>
  <c r="U51" i="6"/>
  <c r="E47" i="6"/>
  <c r="V47" i="6"/>
  <c r="S47" i="6"/>
  <c r="W47" i="6"/>
  <c r="T47" i="6"/>
  <c r="U47" i="6"/>
  <c r="E43" i="6"/>
  <c r="V43" i="6"/>
  <c r="S43" i="6"/>
  <c r="W43" i="6"/>
  <c r="T43" i="6"/>
  <c r="U43" i="6"/>
  <c r="E39" i="6"/>
  <c r="V39" i="6"/>
  <c r="S39" i="6"/>
  <c r="W39" i="6"/>
  <c r="T39" i="6"/>
  <c r="U39" i="6"/>
  <c r="E35" i="6"/>
  <c r="V35" i="6"/>
  <c r="S35" i="6"/>
  <c r="W35" i="6"/>
  <c r="T35" i="6"/>
  <c r="U35" i="6"/>
  <c r="E31" i="6"/>
  <c r="V31" i="6"/>
  <c r="S31" i="6"/>
  <c r="W31" i="6"/>
  <c r="T31" i="6"/>
  <c r="U31" i="6"/>
  <c r="E27" i="6"/>
  <c r="V27" i="6"/>
  <c r="S27" i="6"/>
  <c r="W27" i="6"/>
  <c r="T27" i="6"/>
  <c r="U27" i="6"/>
  <c r="E23" i="6"/>
  <c r="V23" i="6"/>
  <c r="S23" i="6"/>
  <c r="W23" i="6"/>
  <c r="T23" i="6"/>
  <c r="U23" i="6"/>
  <c r="E19" i="6"/>
  <c r="V19" i="6"/>
  <c r="S19" i="6"/>
  <c r="W19" i="6"/>
  <c r="T19" i="6"/>
  <c r="U19" i="6"/>
  <c r="E15" i="6"/>
  <c r="V15" i="6"/>
  <c r="S15" i="6"/>
  <c r="W15" i="6"/>
  <c r="T15" i="6"/>
  <c r="U15" i="6"/>
  <c r="E11" i="6"/>
  <c r="V11" i="6"/>
  <c r="S11" i="6"/>
  <c r="W11" i="6"/>
  <c r="T11" i="6"/>
  <c r="U11" i="6"/>
  <c r="E360" i="6"/>
  <c r="S360" i="6"/>
  <c r="W360" i="6"/>
  <c r="T360" i="6"/>
  <c r="U360" i="6"/>
  <c r="V360" i="6"/>
  <c r="E356" i="6"/>
  <c r="S356" i="6"/>
  <c r="W356" i="6"/>
  <c r="T356" i="6"/>
  <c r="U356" i="6"/>
  <c r="V356" i="6"/>
  <c r="E352" i="6"/>
  <c r="S352" i="6"/>
  <c r="W352" i="6"/>
  <c r="T352" i="6"/>
  <c r="U352" i="6"/>
  <c r="V352" i="6"/>
  <c r="E348" i="6"/>
  <c r="S348" i="6"/>
  <c r="W348" i="6"/>
  <c r="T348" i="6"/>
  <c r="U348" i="6"/>
  <c r="V348" i="6"/>
  <c r="E344" i="6"/>
  <c r="S344" i="6"/>
  <c r="W344" i="6"/>
  <c r="T344" i="6"/>
  <c r="U344" i="6"/>
  <c r="V344" i="6"/>
  <c r="E340" i="6"/>
  <c r="S340" i="6"/>
  <c r="W340" i="6"/>
  <c r="T340" i="6"/>
  <c r="U340" i="6"/>
  <c r="V340" i="6"/>
  <c r="E336" i="6"/>
  <c r="S336" i="6"/>
  <c r="W336" i="6"/>
  <c r="T336" i="6"/>
  <c r="U336" i="6"/>
  <c r="V336" i="6"/>
  <c r="E332" i="6"/>
  <c r="S332" i="6"/>
  <c r="W332" i="6"/>
  <c r="T332" i="6"/>
  <c r="U332" i="6"/>
  <c r="V332" i="6"/>
  <c r="E328" i="6"/>
  <c r="S328" i="6"/>
  <c r="W328" i="6"/>
  <c r="T328" i="6"/>
  <c r="U328" i="6"/>
  <c r="V328" i="6"/>
  <c r="E324" i="6"/>
  <c r="S324" i="6"/>
  <c r="W324" i="6"/>
  <c r="T324" i="6"/>
  <c r="U324" i="6"/>
  <c r="V324" i="6"/>
  <c r="E320" i="6"/>
  <c r="S320" i="6"/>
  <c r="W320" i="6"/>
  <c r="T320" i="6"/>
  <c r="U320" i="6"/>
  <c r="V320" i="6"/>
  <c r="E316" i="6"/>
  <c r="S316" i="6"/>
  <c r="W316" i="6"/>
  <c r="T316" i="6"/>
  <c r="U316" i="6"/>
  <c r="V316" i="6"/>
  <c r="E312" i="6"/>
  <c r="S312" i="6"/>
  <c r="W312" i="6"/>
  <c r="T312" i="6"/>
  <c r="U312" i="6"/>
  <c r="V312" i="6"/>
  <c r="E308" i="6"/>
  <c r="S308" i="6"/>
  <c r="W308" i="6"/>
  <c r="T308" i="6"/>
  <c r="U308" i="6"/>
  <c r="V308" i="6"/>
  <c r="E304" i="6"/>
  <c r="S304" i="6"/>
  <c r="W304" i="6"/>
  <c r="T304" i="6"/>
  <c r="U304" i="6"/>
  <c r="V304" i="6"/>
  <c r="E300" i="6"/>
  <c r="S300" i="6"/>
  <c r="W300" i="6"/>
  <c r="T300" i="6"/>
  <c r="U300" i="6"/>
  <c r="V300" i="6"/>
  <c r="E296" i="6"/>
  <c r="S296" i="6"/>
  <c r="W296" i="6"/>
  <c r="T296" i="6"/>
  <c r="U296" i="6"/>
  <c r="V296" i="6"/>
  <c r="E292" i="6"/>
  <c r="S292" i="6"/>
  <c r="W292" i="6"/>
  <c r="T292" i="6"/>
  <c r="U292" i="6"/>
  <c r="V292" i="6"/>
  <c r="E288" i="6"/>
  <c r="S288" i="6"/>
  <c r="W288" i="6"/>
  <c r="T288" i="6"/>
  <c r="U288" i="6"/>
  <c r="V288" i="6"/>
  <c r="E284" i="6"/>
  <c r="S284" i="6"/>
  <c r="W284" i="6"/>
  <c r="T284" i="6"/>
  <c r="U284" i="6"/>
  <c r="V284" i="6"/>
  <c r="E280" i="6"/>
  <c r="S280" i="6"/>
  <c r="W280" i="6"/>
  <c r="T280" i="6"/>
  <c r="U280" i="6"/>
  <c r="V280" i="6"/>
  <c r="E276" i="6"/>
  <c r="S276" i="6"/>
  <c r="W276" i="6"/>
  <c r="T276" i="6"/>
  <c r="U276" i="6"/>
  <c r="V276" i="6"/>
  <c r="E272" i="6"/>
  <c r="S272" i="6"/>
  <c r="W272" i="6"/>
  <c r="T272" i="6"/>
  <c r="U272" i="6"/>
  <c r="V272" i="6"/>
  <c r="E268" i="6"/>
  <c r="S268" i="6"/>
  <c r="W268" i="6"/>
  <c r="T268" i="6"/>
  <c r="U268" i="6"/>
  <c r="V268" i="6"/>
  <c r="E264" i="6"/>
  <c r="S264" i="6"/>
  <c r="W264" i="6"/>
  <c r="T264" i="6"/>
  <c r="U264" i="6"/>
  <c r="V264" i="6"/>
  <c r="E260" i="6"/>
  <c r="S260" i="6"/>
  <c r="W260" i="6"/>
  <c r="T260" i="6"/>
  <c r="U260" i="6"/>
  <c r="V260" i="6"/>
  <c r="E256" i="6"/>
  <c r="S256" i="6"/>
  <c r="W256" i="6"/>
  <c r="T256" i="6"/>
  <c r="U256" i="6"/>
  <c r="V256" i="6"/>
  <c r="E252" i="6"/>
  <c r="S252" i="6"/>
  <c r="W252" i="6"/>
  <c r="T252" i="6"/>
  <c r="U252" i="6"/>
  <c r="V252" i="6"/>
  <c r="E248" i="6"/>
  <c r="S248" i="6"/>
  <c r="W248" i="6"/>
  <c r="T248" i="6"/>
  <c r="U248" i="6"/>
  <c r="V248" i="6"/>
  <c r="E244" i="6"/>
  <c r="S244" i="6"/>
  <c r="W244" i="6"/>
  <c r="T244" i="6"/>
  <c r="U244" i="6"/>
  <c r="V244" i="6"/>
  <c r="E240" i="6"/>
  <c r="S240" i="6"/>
  <c r="W240" i="6"/>
  <c r="T240" i="6"/>
  <c r="U240" i="6"/>
  <c r="V240" i="6"/>
  <c r="E236" i="6"/>
  <c r="S236" i="6"/>
  <c r="W236" i="6"/>
  <c r="T236" i="6"/>
  <c r="U236" i="6"/>
  <c r="V236" i="6"/>
  <c r="E232" i="6"/>
  <c r="S232" i="6"/>
  <c r="W232" i="6"/>
  <c r="T232" i="6"/>
  <c r="U232" i="6"/>
  <c r="V232" i="6"/>
  <c r="E228" i="6"/>
  <c r="S228" i="6"/>
  <c r="W228" i="6"/>
  <c r="T228" i="6"/>
  <c r="U228" i="6"/>
  <c r="V228" i="6"/>
  <c r="E224" i="6"/>
  <c r="S224" i="6"/>
  <c r="W224" i="6"/>
  <c r="T224" i="6"/>
  <c r="U224" i="6"/>
  <c r="V224" i="6"/>
  <c r="E220" i="6"/>
  <c r="S220" i="6"/>
  <c r="W220" i="6"/>
  <c r="T220" i="6"/>
  <c r="U220" i="6"/>
  <c r="V220" i="6"/>
  <c r="E216" i="6"/>
  <c r="S216" i="6"/>
  <c r="W216" i="6"/>
  <c r="T216" i="6"/>
  <c r="U216" i="6"/>
  <c r="V216" i="6"/>
  <c r="E212" i="6"/>
  <c r="S212" i="6"/>
  <c r="W212" i="6"/>
  <c r="T212" i="6"/>
  <c r="U212" i="6"/>
  <c r="V212" i="6"/>
  <c r="E208" i="6"/>
  <c r="S208" i="6"/>
  <c r="W208" i="6"/>
  <c r="T208" i="6"/>
  <c r="U208" i="6"/>
  <c r="V208" i="6"/>
  <c r="F381" i="6"/>
  <c r="S381" i="6"/>
  <c r="W381" i="6"/>
  <c r="T381" i="6"/>
  <c r="U381" i="6"/>
  <c r="V381" i="6"/>
  <c r="F377" i="6"/>
  <c r="S377" i="6"/>
  <c r="W377" i="6"/>
  <c r="T377" i="6"/>
  <c r="U377" i="6"/>
  <c r="V377" i="6"/>
  <c r="F373" i="6"/>
  <c r="S373" i="6"/>
  <c r="W373" i="6"/>
  <c r="T373" i="6"/>
  <c r="U373" i="6"/>
  <c r="V373" i="6"/>
  <c r="F369" i="6"/>
  <c r="S369" i="6"/>
  <c r="W369" i="6"/>
  <c r="T369" i="6"/>
  <c r="U369" i="6"/>
  <c r="V369" i="6"/>
  <c r="F365" i="6"/>
  <c r="S365" i="6"/>
  <c r="W365" i="6"/>
  <c r="T365" i="6"/>
  <c r="U365" i="6"/>
  <c r="V365" i="6"/>
  <c r="E374" i="6"/>
  <c r="E366" i="6"/>
  <c r="F199" i="6"/>
  <c r="F191" i="6"/>
  <c r="F183" i="6"/>
  <c r="F175" i="6"/>
  <c r="F167" i="6"/>
  <c r="F159" i="6"/>
  <c r="F151" i="6"/>
  <c r="F143" i="6"/>
  <c r="F135" i="6"/>
  <c r="F127" i="6"/>
  <c r="F119" i="6"/>
  <c r="F111" i="6"/>
  <c r="F103" i="6"/>
  <c r="F95" i="6"/>
  <c r="F87" i="6"/>
  <c r="F79" i="6"/>
  <c r="F71" i="6"/>
  <c r="F63" i="6"/>
  <c r="F55" i="6"/>
  <c r="F47" i="6"/>
  <c r="F39" i="6"/>
  <c r="F31" i="6"/>
  <c r="F23" i="6"/>
  <c r="F15" i="6"/>
  <c r="F200" i="6"/>
  <c r="S200" i="6"/>
  <c r="W200" i="6"/>
  <c r="T200" i="6"/>
  <c r="U200" i="6"/>
  <c r="V200" i="6"/>
  <c r="F188" i="6"/>
  <c r="S188" i="6"/>
  <c r="W188" i="6"/>
  <c r="T188" i="6"/>
  <c r="U188" i="6"/>
  <c r="V188" i="6"/>
  <c r="F176" i="6"/>
  <c r="V176" i="6"/>
  <c r="U176" i="6"/>
  <c r="W176" i="6"/>
  <c r="S176" i="6"/>
  <c r="T176" i="6"/>
  <c r="F152" i="6"/>
  <c r="V152" i="6"/>
  <c r="S152" i="6"/>
  <c r="W152" i="6"/>
  <c r="T152" i="6"/>
  <c r="U152" i="6"/>
  <c r="F144" i="6"/>
  <c r="U144" i="6"/>
  <c r="V144" i="6"/>
  <c r="S144" i="6"/>
  <c r="W144" i="6"/>
  <c r="T144" i="6"/>
  <c r="F132" i="6"/>
  <c r="U132" i="6"/>
  <c r="V132" i="6"/>
  <c r="S132" i="6"/>
  <c r="W132" i="6"/>
  <c r="T132" i="6"/>
  <c r="F120" i="6"/>
  <c r="U120" i="6"/>
  <c r="V120" i="6"/>
  <c r="S120" i="6"/>
  <c r="W120" i="6"/>
  <c r="T120" i="6"/>
  <c r="F108" i="6"/>
  <c r="U108" i="6"/>
  <c r="V108" i="6"/>
  <c r="S108" i="6"/>
  <c r="W108" i="6"/>
  <c r="T108" i="6"/>
  <c r="F96" i="6"/>
  <c r="U96" i="6"/>
  <c r="V96" i="6"/>
  <c r="S96" i="6"/>
  <c r="W96" i="6"/>
  <c r="T96" i="6"/>
  <c r="F84" i="6"/>
  <c r="U84" i="6"/>
  <c r="V84" i="6"/>
  <c r="S84" i="6"/>
  <c r="W84" i="6"/>
  <c r="T84" i="6"/>
  <c r="F72" i="6"/>
  <c r="U72" i="6"/>
  <c r="V72" i="6"/>
  <c r="S72" i="6"/>
  <c r="W72" i="6"/>
  <c r="T72" i="6"/>
  <c r="F60" i="6"/>
  <c r="U60" i="6"/>
  <c r="V60" i="6"/>
  <c r="S60" i="6"/>
  <c r="W60" i="6"/>
  <c r="T60" i="6"/>
  <c r="F48" i="6"/>
  <c r="U48" i="6"/>
  <c r="V48" i="6"/>
  <c r="S48" i="6"/>
  <c r="W48" i="6"/>
  <c r="T48" i="6"/>
  <c r="F36" i="6"/>
  <c r="U36" i="6"/>
  <c r="V36" i="6"/>
  <c r="S36" i="6"/>
  <c r="W36" i="6"/>
  <c r="T36" i="6"/>
  <c r="F24" i="6"/>
  <c r="U24" i="6"/>
  <c r="V24" i="6"/>
  <c r="S24" i="6"/>
  <c r="W24" i="6"/>
  <c r="T24" i="6"/>
  <c r="F16" i="6"/>
  <c r="U16" i="6"/>
  <c r="V16" i="6"/>
  <c r="S16" i="6"/>
  <c r="W16" i="6"/>
  <c r="T16" i="6"/>
  <c r="H361" i="6"/>
  <c r="V361" i="6"/>
  <c r="S361" i="6"/>
  <c r="W361" i="6"/>
  <c r="T361" i="6"/>
  <c r="U361" i="6"/>
  <c r="H349" i="6"/>
  <c r="V349" i="6"/>
  <c r="S349" i="6"/>
  <c r="W349" i="6"/>
  <c r="T349" i="6"/>
  <c r="U349" i="6"/>
  <c r="H341" i="6"/>
  <c r="V341" i="6"/>
  <c r="S341" i="6"/>
  <c r="W341" i="6"/>
  <c r="T341" i="6"/>
  <c r="U341" i="6"/>
  <c r="H333" i="6"/>
  <c r="V333" i="6"/>
  <c r="S333" i="6"/>
  <c r="W333" i="6"/>
  <c r="T333" i="6"/>
  <c r="U333" i="6"/>
  <c r="H321" i="6"/>
  <c r="V321" i="6"/>
  <c r="S321" i="6"/>
  <c r="W321" i="6"/>
  <c r="T321" i="6"/>
  <c r="U321" i="6"/>
  <c r="H313" i="6"/>
  <c r="V313" i="6"/>
  <c r="S313" i="6"/>
  <c r="W313" i="6"/>
  <c r="T313" i="6"/>
  <c r="U313" i="6"/>
  <c r="H305" i="6"/>
  <c r="V305" i="6"/>
  <c r="S305" i="6"/>
  <c r="W305" i="6"/>
  <c r="T305" i="6"/>
  <c r="U305" i="6"/>
  <c r="H297" i="6"/>
  <c r="V297" i="6"/>
  <c r="S297" i="6"/>
  <c r="W297" i="6"/>
  <c r="T297" i="6"/>
  <c r="U297" i="6"/>
  <c r="H289" i="6"/>
  <c r="V289" i="6"/>
  <c r="S289" i="6"/>
  <c r="W289" i="6"/>
  <c r="T289" i="6"/>
  <c r="U289" i="6"/>
  <c r="H281" i="6"/>
  <c r="V281" i="6"/>
  <c r="S281" i="6"/>
  <c r="W281" i="6"/>
  <c r="T281" i="6"/>
  <c r="U281" i="6"/>
  <c r="H273" i="6"/>
  <c r="V273" i="6"/>
  <c r="S273" i="6"/>
  <c r="W273" i="6"/>
  <c r="T273" i="6"/>
  <c r="U273" i="6"/>
  <c r="H265" i="6"/>
  <c r="V265" i="6"/>
  <c r="S265" i="6"/>
  <c r="W265" i="6"/>
  <c r="T265" i="6"/>
  <c r="U265" i="6"/>
  <c r="H257" i="6"/>
  <c r="V257" i="6"/>
  <c r="S257" i="6"/>
  <c r="W257" i="6"/>
  <c r="T257" i="6"/>
  <c r="U257" i="6"/>
  <c r="H249" i="6"/>
  <c r="V249" i="6"/>
  <c r="S249" i="6"/>
  <c r="W249" i="6"/>
  <c r="T249" i="6"/>
  <c r="U249" i="6"/>
  <c r="H241" i="6"/>
  <c r="V241" i="6"/>
  <c r="S241" i="6"/>
  <c r="W241" i="6"/>
  <c r="T241" i="6"/>
  <c r="U241" i="6"/>
  <c r="H233" i="6"/>
  <c r="V233" i="6"/>
  <c r="S233" i="6"/>
  <c r="W233" i="6"/>
  <c r="T233" i="6"/>
  <c r="U233" i="6"/>
  <c r="H225" i="6"/>
  <c r="V225" i="6"/>
  <c r="S225" i="6"/>
  <c r="W225" i="6"/>
  <c r="T225" i="6"/>
  <c r="U225" i="6"/>
  <c r="H217" i="6"/>
  <c r="V217" i="6"/>
  <c r="S217" i="6"/>
  <c r="W217" i="6"/>
  <c r="T217" i="6"/>
  <c r="U217" i="6"/>
  <c r="V382" i="6"/>
  <c r="S382" i="6"/>
  <c r="W382" i="6"/>
  <c r="T382" i="6"/>
  <c r="U382" i="6"/>
  <c r="H192" i="6"/>
  <c r="H168" i="6"/>
  <c r="H136" i="6"/>
  <c r="H104" i="6"/>
  <c r="H48" i="6"/>
  <c r="H24" i="6"/>
  <c r="U8" i="6"/>
  <c r="V8" i="6"/>
  <c r="S8" i="6"/>
  <c r="W8" i="6"/>
  <c r="T8" i="6"/>
  <c r="U202" i="6"/>
  <c r="V202" i="6"/>
  <c r="S202" i="6"/>
  <c r="W202" i="6"/>
  <c r="T202" i="6"/>
  <c r="U198" i="6"/>
  <c r="V198" i="6"/>
  <c r="S198" i="6"/>
  <c r="W198" i="6"/>
  <c r="T198" i="6"/>
  <c r="U194" i="6"/>
  <c r="V194" i="6"/>
  <c r="S194" i="6"/>
  <c r="W194" i="6"/>
  <c r="T194" i="6"/>
  <c r="U190" i="6"/>
  <c r="V190" i="6"/>
  <c r="S190" i="6"/>
  <c r="W190" i="6"/>
  <c r="T190" i="6"/>
  <c r="T186" i="6"/>
  <c r="S186" i="6"/>
  <c r="U186" i="6"/>
  <c r="V186" i="6"/>
  <c r="W186" i="6"/>
  <c r="T182" i="6"/>
  <c r="W182" i="6"/>
  <c r="S182" i="6"/>
  <c r="U182" i="6"/>
  <c r="V182" i="6"/>
  <c r="T178" i="6"/>
  <c r="V178" i="6"/>
  <c r="W178" i="6"/>
  <c r="S178" i="6"/>
  <c r="U178" i="6"/>
  <c r="T174" i="6"/>
  <c r="U174" i="6"/>
  <c r="V174" i="6"/>
  <c r="W174" i="6"/>
  <c r="S174" i="6"/>
  <c r="T170" i="6"/>
  <c r="S170" i="6"/>
  <c r="U170" i="6"/>
  <c r="V170" i="6"/>
  <c r="W170" i="6"/>
  <c r="T166" i="6"/>
  <c r="W166" i="6"/>
  <c r="S166" i="6"/>
  <c r="U166" i="6"/>
  <c r="V166" i="6"/>
  <c r="T162" i="6"/>
  <c r="V162" i="6"/>
  <c r="W162" i="6"/>
  <c r="S162" i="6"/>
  <c r="U162" i="6"/>
  <c r="T158" i="6"/>
  <c r="U158" i="6"/>
  <c r="V158" i="6"/>
  <c r="W158" i="6"/>
  <c r="S158" i="6"/>
  <c r="T154" i="6"/>
  <c r="S154" i="6"/>
  <c r="U154" i="6"/>
  <c r="V154" i="6"/>
  <c r="W154" i="6"/>
  <c r="T150" i="6"/>
  <c r="U150" i="6"/>
  <c r="S150" i="6"/>
  <c r="V150" i="6"/>
  <c r="W150" i="6"/>
  <c r="S146" i="6"/>
  <c r="W146" i="6"/>
  <c r="T146" i="6"/>
  <c r="U146" i="6"/>
  <c r="V146" i="6"/>
  <c r="S142" i="6"/>
  <c r="W142" i="6"/>
  <c r="T142" i="6"/>
  <c r="U142" i="6"/>
  <c r="V142" i="6"/>
  <c r="S138" i="6"/>
  <c r="W138" i="6"/>
  <c r="T138" i="6"/>
  <c r="U138" i="6"/>
  <c r="V138" i="6"/>
  <c r="S134" i="6"/>
  <c r="W134" i="6"/>
  <c r="T134" i="6"/>
  <c r="U134" i="6"/>
  <c r="V134" i="6"/>
  <c r="S130" i="6"/>
  <c r="W130" i="6"/>
  <c r="T130" i="6"/>
  <c r="U130" i="6"/>
  <c r="V130" i="6"/>
  <c r="S126" i="6"/>
  <c r="W126" i="6"/>
  <c r="T126" i="6"/>
  <c r="U126" i="6"/>
  <c r="V126" i="6"/>
  <c r="S122" i="6"/>
  <c r="W122" i="6"/>
  <c r="T122" i="6"/>
  <c r="U122" i="6"/>
  <c r="V122" i="6"/>
  <c r="S118" i="6"/>
  <c r="W118" i="6"/>
  <c r="T118" i="6"/>
  <c r="U118" i="6"/>
  <c r="V118" i="6"/>
  <c r="S114" i="6"/>
  <c r="W114" i="6"/>
  <c r="T114" i="6"/>
  <c r="U114" i="6"/>
  <c r="V114" i="6"/>
  <c r="S110" i="6"/>
  <c r="W110" i="6"/>
  <c r="T110" i="6"/>
  <c r="U110" i="6"/>
  <c r="V110" i="6"/>
  <c r="S106" i="6"/>
  <c r="W106" i="6"/>
  <c r="T106" i="6"/>
  <c r="U106" i="6"/>
  <c r="V106" i="6"/>
  <c r="S102" i="6"/>
  <c r="W102" i="6"/>
  <c r="T102" i="6"/>
  <c r="U102" i="6"/>
  <c r="V102" i="6"/>
  <c r="S98" i="6"/>
  <c r="W98" i="6"/>
  <c r="T98" i="6"/>
  <c r="U98" i="6"/>
  <c r="V98" i="6"/>
  <c r="S94" i="6"/>
  <c r="W94" i="6"/>
  <c r="T94" i="6"/>
  <c r="U94" i="6"/>
  <c r="V94" i="6"/>
  <c r="S90" i="6"/>
  <c r="W90" i="6"/>
  <c r="T90" i="6"/>
  <c r="U90" i="6"/>
  <c r="V90" i="6"/>
  <c r="S86" i="6"/>
  <c r="W86" i="6"/>
  <c r="T86" i="6"/>
  <c r="U86" i="6"/>
  <c r="V86" i="6"/>
  <c r="S82" i="6"/>
  <c r="W82" i="6"/>
  <c r="T82" i="6"/>
  <c r="U82" i="6"/>
  <c r="V82" i="6"/>
  <c r="S78" i="6"/>
  <c r="W78" i="6"/>
  <c r="T78" i="6"/>
  <c r="U78" i="6"/>
  <c r="V78" i="6"/>
  <c r="S74" i="6"/>
  <c r="W74" i="6"/>
  <c r="T74" i="6"/>
  <c r="U74" i="6"/>
  <c r="V74" i="6"/>
  <c r="S70" i="6"/>
  <c r="W70" i="6"/>
  <c r="T70" i="6"/>
  <c r="U70" i="6"/>
  <c r="V70" i="6"/>
  <c r="S66" i="6"/>
  <c r="W66" i="6"/>
  <c r="T66" i="6"/>
  <c r="U66" i="6"/>
  <c r="V66" i="6"/>
  <c r="S62" i="6"/>
  <c r="W62" i="6"/>
  <c r="T62" i="6"/>
  <c r="U62" i="6"/>
  <c r="V62" i="6"/>
  <c r="S58" i="6"/>
  <c r="W58" i="6"/>
  <c r="T58" i="6"/>
  <c r="U58" i="6"/>
  <c r="V58" i="6"/>
  <c r="S54" i="6"/>
  <c r="W54" i="6"/>
  <c r="T54" i="6"/>
  <c r="U54" i="6"/>
  <c r="V54" i="6"/>
  <c r="S50" i="6"/>
  <c r="W50" i="6"/>
  <c r="T50" i="6"/>
  <c r="U50" i="6"/>
  <c r="V50" i="6"/>
  <c r="S46" i="6"/>
  <c r="W46" i="6"/>
  <c r="T46" i="6"/>
  <c r="U46" i="6"/>
  <c r="V46" i="6"/>
  <c r="S42" i="6"/>
  <c r="W42" i="6"/>
  <c r="T42" i="6"/>
  <c r="U42" i="6"/>
  <c r="V42" i="6"/>
  <c r="S38" i="6"/>
  <c r="W38" i="6"/>
  <c r="T38" i="6"/>
  <c r="U38" i="6"/>
  <c r="V38" i="6"/>
  <c r="S34" i="6"/>
  <c r="W34" i="6"/>
  <c r="T34" i="6"/>
  <c r="U34" i="6"/>
  <c r="V34" i="6"/>
  <c r="S30" i="6"/>
  <c r="W30" i="6"/>
  <c r="T30" i="6"/>
  <c r="U30" i="6"/>
  <c r="V30" i="6"/>
  <c r="S26" i="6"/>
  <c r="W26" i="6"/>
  <c r="T26" i="6"/>
  <c r="U26" i="6"/>
  <c r="V26" i="6"/>
  <c r="S22" i="6"/>
  <c r="W22" i="6"/>
  <c r="T22" i="6"/>
  <c r="U22" i="6"/>
  <c r="V22" i="6"/>
  <c r="S18" i="6"/>
  <c r="W18" i="6"/>
  <c r="T18" i="6"/>
  <c r="U18" i="6"/>
  <c r="V18" i="6"/>
  <c r="S14" i="6"/>
  <c r="W14" i="6"/>
  <c r="T14" i="6"/>
  <c r="U14" i="6"/>
  <c r="V14" i="6"/>
  <c r="S10" i="6"/>
  <c r="W10" i="6"/>
  <c r="T10" i="6"/>
  <c r="U10" i="6"/>
  <c r="V10" i="6"/>
  <c r="T359" i="6"/>
  <c r="U359" i="6"/>
  <c r="V359" i="6"/>
  <c r="S359" i="6"/>
  <c r="W359" i="6"/>
  <c r="T355" i="6"/>
  <c r="U355" i="6"/>
  <c r="V355" i="6"/>
  <c r="W355" i="6"/>
  <c r="S355" i="6"/>
  <c r="T351" i="6"/>
  <c r="U351" i="6"/>
  <c r="V351" i="6"/>
  <c r="S351" i="6"/>
  <c r="W351" i="6"/>
  <c r="T347" i="6"/>
  <c r="U347" i="6"/>
  <c r="V347" i="6"/>
  <c r="W347" i="6"/>
  <c r="S347" i="6"/>
  <c r="T343" i="6"/>
  <c r="U343" i="6"/>
  <c r="V343" i="6"/>
  <c r="S343" i="6"/>
  <c r="W343" i="6"/>
  <c r="T339" i="6"/>
  <c r="U339" i="6"/>
  <c r="V339" i="6"/>
  <c r="W339" i="6"/>
  <c r="S339" i="6"/>
  <c r="T335" i="6"/>
  <c r="U335" i="6"/>
  <c r="V335" i="6"/>
  <c r="S335" i="6"/>
  <c r="W335" i="6"/>
  <c r="T331" i="6"/>
  <c r="U331" i="6"/>
  <c r="V331" i="6"/>
  <c r="W331" i="6"/>
  <c r="S331" i="6"/>
  <c r="E327" i="6"/>
  <c r="T327" i="6"/>
  <c r="U327" i="6"/>
  <c r="V327" i="6"/>
  <c r="S327" i="6"/>
  <c r="W327" i="6"/>
  <c r="E323" i="6"/>
  <c r="T323" i="6"/>
  <c r="U323" i="6"/>
  <c r="V323" i="6"/>
  <c r="W323" i="6"/>
  <c r="S323" i="6"/>
  <c r="T319" i="6"/>
  <c r="U319" i="6"/>
  <c r="V319" i="6"/>
  <c r="W319" i="6"/>
  <c r="S319" i="6"/>
  <c r="T315" i="6"/>
  <c r="U315" i="6"/>
  <c r="V315" i="6"/>
  <c r="S315" i="6"/>
  <c r="W315" i="6"/>
  <c r="E311" i="6"/>
  <c r="T311" i="6"/>
  <c r="U311" i="6"/>
  <c r="V311" i="6"/>
  <c r="S311" i="6"/>
  <c r="W311" i="6"/>
  <c r="E307" i="6"/>
  <c r="T307" i="6"/>
  <c r="U307" i="6"/>
  <c r="V307" i="6"/>
  <c r="W307" i="6"/>
  <c r="S307" i="6"/>
  <c r="E303" i="6"/>
  <c r="T303" i="6"/>
  <c r="U303" i="6"/>
  <c r="V303" i="6"/>
  <c r="S303" i="6"/>
  <c r="W303" i="6"/>
  <c r="F299" i="6"/>
  <c r="T299" i="6"/>
  <c r="U299" i="6"/>
  <c r="V299" i="6"/>
  <c r="W299" i="6"/>
  <c r="S299" i="6"/>
  <c r="F295" i="6"/>
  <c r="T295" i="6"/>
  <c r="U295" i="6"/>
  <c r="V295" i="6"/>
  <c r="S295" i="6"/>
  <c r="W295" i="6"/>
  <c r="E291" i="6"/>
  <c r="T291" i="6"/>
  <c r="U291" i="6"/>
  <c r="V291" i="6"/>
  <c r="W291" i="6"/>
  <c r="S291" i="6"/>
  <c r="F287" i="6"/>
  <c r="T287" i="6"/>
  <c r="U287" i="6"/>
  <c r="V287" i="6"/>
  <c r="W287" i="6"/>
  <c r="S287" i="6"/>
  <c r="E283" i="6"/>
  <c r="T283" i="6"/>
  <c r="U283" i="6"/>
  <c r="V283" i="6"/>
  <c r="W283" i="6"/>
  <c r="S283" i="6"/>
  <c r="F279" i="6"/>
  <c r="T279" i="6"/>
  <c r="U279" i="6"/>
  <c r="V279" i="6"/>
  <c r="S279" i="6"/>
  <c r="W279" i="6"/>
  <c r="T275" i="6"/>
  <c r="U275" i="6"/>
  <c r="V275" i="6"/>
  <c r="W275" i="6"/>
  <c r="S275" i="6"/>
  <c r="E271" i="6"/>
  <c r="T271" i="6"/>
  <c r="U271" i="6"/>
  <c r="V271" i="6"/>
  <c r="S271" i="6"/>
  <c r="W271" i="6"/>
  <c r="E267" i="6"/>
  <c r="T267" i="6"/>
  <c r="U267" i="6"/>
  <c r="V267" i="6"/>
  <c r="S267" i="6"/>
  <c r="W267" i="6"/>
  <c r="E263" i="6"/>
  <c r="T263" i="6"/>
  <c r="U263" i="6"/>
  <c r="V263" i="6"/>
  <c r="S263" i="6"/>
  <c r="W263" i="6"/>
  <c r="E259" i="6"/>
  <c r="T259" i="6"/>
  <c r="U259" i="6"/>
  <c r="V259" i="6"/>
  <c r="W259" i="6"/>
  <c r="S259" i="6"/>
  <c r="E255" i="6"/>
  <c r="T255" i="6"/>
  <c r="U255" i="6"/>
  <c r="V255" i="6"/>
  <c r="W255" i="6"/>
  <c r="S255" i="6"/>
  <c r="E251" i="6"/>
  <c r="T251" i="6"/>
  <c r="U251" i="6"/>
  <c r="V251" i="6"/>
  <c r="W251" i="6"/>
  <c r="S251" i="6"/>
  <c r="E247" i="6"/>
  <c r="T247" i="6"/>
  <c r="U247" i="6"/>
  <c r="V247" i="6"/>
  <c r="S247" i="6"/>
  <c r="W247" i="6"/>
  <c r="E243" i="6"/>
  <c r="T243" i="6"/>
  <c r="U243" i="6"/>
  <c r="V243" i="6"/>
  <c r="W243" i="6"/>
  <c r="S243" i="6"/>
  <c r="E239" i="6"/>
  <c r="T239" i="6"/>
  <c r="U239" i="6"/>
  <c r="V239" i="6"/>
  <c r="S239" i="6"/>
  <c r="W239" i="6"/>
  <c r="E235" i="6"/>
  <c r="T235" i="6"/>
  <c r="U235" i="6"/>
  <c r="V235" i="6"/>
  <c r="S235" i="6"/>
  <c r="W235" i="6"/>
  <c r="E231" i="6"/>
  <c r="T231" i="6"/>
  <c r="U231" i="6"/>
  <c r="V231" i="6"/>
  <c r="S231" i="6"/>
  <c r="W231" i="6"/>
  <c r="E227" i="6"/>
  <c r="T227" i="6"/>
  <c r="U227" i="6"/>
  <c r="V227" i="6"/>
  <c r="W227" i="6"/>
  <c r="S227" i="6"/>
  <c r="E223" i="6"/>
  <c r="T223" i="6"/>
  <c r="U223" i="6"/>
  <c r="V223" i="6"/>
  <c r="S223" i="6"/>
  <c r="W223" i="6"/>
  <c r="E219" i="6"/>
  <c r="T219" i="6"/>
  <c r="U219" i="6"/>
  <c r="V219" i="6"/>
  <c r="S219" i="6"/>
  <c r="W219" i="6"/>
  <c r="E215" i="6"/>
  <c r="T215" i="6"/>
  <c r="U215" i="6"/>
  <c r="V215" i="6"/>
  <c r="S215" i="6"/>
  <c r="W215" i="6"/>
  <c r="E211" i="6"/>
  <c r="T211" i="6"/>
  <c r="U211" i="6"/>
  <c r="V211" i="6"/>
  <c r="W211" i="6"/>
  <c r="S211" i="6"/>
  <c r="E207" i="6"/>
  <c r="T207" i="6"/>
  <c r="U207" i="6"/>
  <c r="V207" i="6"/>
  <c r="S207" i="6"/>
  <c r="W207" i="6"/>
  <c r="F380" i="6"/>
  <c r="T380" i="6"/>
  <c r="U380" i="6"/>
  <c r="S380" i="6"/>
  <c r="W380" i="6"/>
  <c r="V380" i="6"/>
  <c r="E376" i="6"/>
  <c r="T376" i="6"/>
  <c r="U376" i="6"/>
  <c r="V376" i="6"/>
  <c r="W376" i="6"/>
  <c r="S376" i="6"/>
  <c r="F372" i="6"/>
  <c r="T372" i="6"/>
  <c r="U372" i="6"/>
  <c r="S372" i="6"/>
  <c r="V372" i="6"/>
  <c r="W372" i="6"/>
  <c r="E368" i="6"/>
  <c r="T368" i="6"/>
  <c r="U368" i="6"/>
  <c r="V368" i="6"/>
  <c r="W368" i="6"/>
  <c r="S368" i="6"/>
  <c r="E364" i="6"/>
  <c r="S364" i="6"/>
  <c r="W364" i="6"/>
  <c r="T364" i="6"/>
  <c r="U364" i="6"/>
  <c r="V364" i="6"/>
  <c r="H356" i="6"/>
  <c r="H348" i="6"/>
  <c r="H340" i="6"/>
  <c r="H332" i="6"/>
  <c r="H324" i="6"/>
  <c r="H316" i="6"/>
  <c r="H308" i="6"/>
  <c r="H300" i="6"/>
  <c r="H292" i="6"/>
  <c r="H284" i="6"/>
  <c r="H276" i="6"/>
  <c r="H268" i="6"/>
  <c r="H260" i="6"/>
  <c r="H252" i="6"/>
  <c r="H244" i="6"/>
  <c r="H236" i="6"/>
  <c r="H228" i="6"/>
  <c r="H220" i="6"/>
  <c r="H212" i="6"/>
  <c r="H204" i="6"/>
  <c r="H188" i="6"/>
  <c r="H180" i="6"/>
  <c r="H148" i="6"/>
  <c r="H132" i="6"/>
  <c r="H116" i="6"/>
  <c r="H108" i="6"/>
  <c r="H92" i="6"/>
  <c r="H84" i="6"/>
  <c r="H68" i="6"/>
  <c r="H60" i="6"/>
  <c r="H44" i="6"/>
  <c r="H36" i="6"/>
  <c r="H20" i="6"/>
  <c r="H12" i="6"/>
  <c r="F196" i="6"/>
  <c r="S196" i="6"/>
  <c r="W196" i="6"/>
  <c r="T196" i="6"/>
  <c r="U196" i="6"/>
  <c r="V196" i="6"/>
  <c r="F184" i="6"/>
  <c r="V184" i="6"/>
  <c r="S184" i="6"/>
  <c r="T184" i="6"/>
  <c r="U184" i="6"/>
  <c r="W184" i="6"/>
  <c r="F172" i="6"/>
  <c r="V172" i="6"/>
  <c r="T172" i="6"/>
  <c r="U172" i="6"/>
  <c r="W172" i="6"/>
  <c r="S172" i="6"/>
  <c r="F164" i="6"/>
  <c r="V164" i="6"/>
  <c r="W164" i="6"/>
  <c r="S164" i="6"/>
  <c r="T164" i="6"/>
  <c r="U164" i="6"/>
  <c r="F156" i="6"/>
  <c r="V156" i="6"/>
  <c r="T156" i="6"/>
  <c r="U156" i="6"/>
  <c r="W156" i="6"/>
  <c r="S156" i="6"/>
  <c r="F140" i="6"/>
  <c r="U140" i="6"/>
  <c r="V140" i="6"/>
  <c r="S140" i="6"/>
  <c r="W140" i="6"/>
  <c r="T140" i="6"/>
  <c r="F124" i="6"/>
  <c r="U124" i="6"/>
  <c r="V124" i="6"/>
  <c r="S124" i="6"/>
  <c r="W124" i="6"/>
  <c r="T124" i="6"/>
  <c r="F112" i="6"/>
  <c r="U112" i="6"/>
  <c r="V112" i="6"/>
  <c r="S112" i="6"/>
  <c r="W112" i="6"/>
  <c r="T112" i="6"/>
  <c r="F100" i="6"/>
  <c r="U100" i="6"/>
  <c r="V100" i="6"/>
  <c r="S100" i="6"/>
  <c r="W100" i="6"/>
  <c r="T100" i="6"/>
  <c r="F88" i="6"/>
  <c r="U88" i="6"/>
  <c r="V88" i="6"/>
  <c r="S88" i="6"/>
  <c r="W88" i="6"/>
  <c r="T88" i="6"/>
  <c r="F76" i="6"/>
  <c r="U76" i="6"/>
  <c r="V76" i="6"/>
  <c r="S76" i="6"/>
  <c r="W76" i="6"/>
  <c r="T76" i="6"/>
  <c r="F64" i="6"/>
  <c r="U64" i="6"/>
  <c r="V64" i="6"/>
  <c r="S64" i="6"/>
  <c r="W64" i="6"/>
  <c r="T64" i="6"/>
  <c r="F52" i="6"/>
  <c r="U52" i="6"/>
  <c r="V52" i="6"/>
  <c r="S52" i="6"/>
  <c r="W52" i="6"/>
  <c r="T52" i="6"/>
  <c r="F40" i="6"/>
  <c r="U40" i="6"/>
  <c r="V40" i="6"/>
  <c r="S40" i="6"/>
  <c r="W40" i="6"/>
  <c r="T40" i="6"/>
  <c r="F28" i="6"/>
  <c r="U28" i="6"/>
  <c r="V28" i="6"/>
  <c r="S28" i="6"/>
  <c r="W28" i="6"/>
  <c r="T28" i="6"/>
  <c r="H357" i="6"/>
  <c r="V357" i="6"/>
  <c r="S357" i="6"/>
  <c r="W357" i="6"/>
  <c r="T357" i="6"/>
  <c r="U357" i="6"/>
  <c r="H184" i="6"/>
  <c r="H160" i="6"/>
  <c r="H144" i="6"/>
  <c r="H120" i="6"/>
  <c r="H96" i="6"/>
  <c r="H72" i="6"/>
  <c r="H40" i="6"/>
  <c r="V205" i="6"/>
  <c r="S205" i="6"/>
  <c r="W205" i="6"/>
  <c r="T205" i="6"/>
  <c r="U205" i="6"/>
  <c r="V201" i="6"/>
  <c r="S201" i="6"/>
  <c r="W201" i="6"/>
  <c r="T201" i="6"/>
  <c r="U201" i="6"/>
  <c r="V197" i="6"/>
  <c r="S197" i="6"/>
  <c r="W197" i="6"/>
  <c r="T197" i="6"/>
  <c r="U197" i="6"/>
  <c r="V193" i="6"/>
  <c r="S193" i="6"/>
  <c r="W193" i="6"/>
  <c r="T193" i="6"/>
  <c r="U193" i="6"/>
  <c r="V189" i="6"/>
  <c r="S189" i="6"/>
  <c r="W189" i="6"/>
  <c r="T189" i="6"/>
  <c r="U189" i="6"/>
  <c r="U185" i="6"/>
  <c r="S185" i="6"/>
  <c r="T185" i="6"/>
  <c r="V185" i="6"/>
  <c r="W185" i="6"/>
  <c r="U181" i="6"/>
  <c r="W181" i="6"/>
  <c r="S181" i="6"/>
  <c r="T181" i="6"/>
  <c r="V181" i="6"/>
  <c r="U177" i="6"/>
  <c r="V177" i="6"/>
  <c r="W177" i="6"/>
  <c r="S177" i="6"/>
  <c r="T177" i="6"/>
  <c r="U173" i="6"/>
  <c r="T173" i="6"/>
  <c r="V173" i="6"/>
  <c r="W173" i="6"/>
  <c r="S173" i="6"/>
  <c r="U169" i="6"/>
  <c r="S169" i="6"/>
  <c r="T169" i="6"/>
  <c r="V169" i="6"/>
  <c r="W169" i="6"/>
  <c r="U165" i="6"/>
  <c r="W165" i="6"/>
  <c r="S165" i="6"/>
  <c r="T165" i="6"/>
  <c r="V165" i="6"/>
  <c r="U161" i="6"/>
  <c r="V161" i="6"/>
  <c r="W161" i="6"/>
  <c r="S161" i="6"/>
  <c r="T161" i="6"/>
  <c r="U157" i="6"/>
  <c r="T157" i="6"/>
  <c r="V157" i="6"/>
  <c r="W157" i="6"/>
  <c r="S157" i="6"/>
  <c r="U153" i="6"/>
  <c r="S153" i="6"/>
  <c r="T153" i="6"/>
  <c r="V153" i="6"/>
  <c r="W153" i="6"/>
  <c r="T149" i="6"/>
  <c r="U149" i="6"/>
  <c r="V149" i="6"/>
  <c r="W149" i="6"/>
  <c r="S149" i="6"/>
  <c r="T145" i="6"/>
  <c r="U145" i="6"/>
  <c r="V145" i="6"/>
  <c r="S145" i="6"/>
  <c r="W145" i="6"/>
  <c r="T141" i="6"/>
  <c r="U141" i="6"/>
  <c r="V141" i="6"/>
  <c r="S141" i="6"/>
  <c r="W141" i="6"/>
  <c r="T137" i="6"/>
  <c r="U137" i="6"/>
  <c r="V137" i="6"/>
  <c r="S137" i="6"/>
  <c r="W137" i="6"/>
  <c r="T133" i="6"/>
  <c r="U133" i="6"/>
  <c r="V133" i="6"/>
  <c r="W133" i="6"/>
  <c r="S133" i="6"/>
  <c r="T129" i="6"/>
  <c r="U129" i="6"/>
  <c r="V129" i="6"/>
  <c r="S129" i="6"/>
  <c r="W129" i="6"/>
  <c r="T125" i="6"/>
  <c r="U125" i="6"/>
  <c r="V125" i="6"/>
  <c r="S125" i="6"/>
  <c r="W125" i="6"/>
  <c r="T121" i="6"/>
  <c r="U121" i="6"/>
  <c r="V121" i="6"/>
  <c r="S121" i="6"/>
  <c r="W121" i="6"/>
  <c r="T117" i="6"/>
  <c r="U117" i="6"/>
  <c r="V117" i="6"/>
  <c r="W117" i="6"/>
  <c r="S117" i="6"/>
  <c r="T113" i="6"/>
  <c r="U113" i="6"/>
  <c r="V113" i="6"/>
  <c r="S113" i="6"/>
  <c r="W113" i="6"/>
  <c r="T109" i="6"/>
  <c r="U109" i="6"/>
  <c r="V109" i="6"/>
  <c r="S109" i="6"/>
  <c r="W109" i="6"/>
  <c r="T105" i="6"/>
  <c r="U105" i="6"/>
  <c r="V105" i="6"/>
  <c r="S105" i="6"/>
  <c r="W105" i="6"/>
  <c r="T101" i="6"/>
  <c r="U101" i="6"/>
  <c r="V101" i="6"/>
  <c r="W101" i="6"/>
  <c r="S101" i="6"/>
  <c r="T97" i="6"/>
  <c r="U97" i="6"/>
  <c r="V97" i="6"/>
  <c r="S97" i="6"/>
  <c r="W97" i="6"/>
  <c r="T93" i="6"/>
  <c r="U93" i="6"/>
  <c r="V93" i="6"/>
  <c r="S93" i="6"/>
  <c r="W93" i="6"/>
  <c r="T89" i="6"/>
  <c r="U89" i="6"/>
  <c r="V89" i="6"/>
  <c r="S89" i="6"/>
  <c r="W89" i="6"/>
  <c r="T85" i="6"/>
  <c r="U85" i="6"/>
  <c r="V85" i="6"/>
  <c r="W85" i="6"/>
  <c r="S85" i="6"/>
  <c r="T81" i="6"/>
  <c r="U81" i="6"/>
  <c r="V81" i="6"/>
  <c r="S81" i="6"/>
  <c r="W81" i="6"/>
  <c r="T77" i="6"/>
  <c r="U77" i="6"/>
  <c r="V77" i="6"/>
  <c r="S77" i="6"/>
  <c r="W77" i="6"/>
  <c r="T73" i="6"/>
  <c r="U73" i="6"/>
  <c r="V73" i="6"/>
  <c r="S73" i="6"/>
  <c r="W73" i="6"/>
  <c r="T69" i="6"/>
  <c r="U69" i="6"/>
  <c r="V69" i="6"/>
  <c r="W69" i="6"/>
  <c r="S69" i="6"/>
  <c r="T65" i="6"/>
  <c r="U65" i="6"/>
  <c r="V65" i="6"/>
  <c r="S65" i="6"/>
  <c r="W65" i="6"/>
  <c r="T61" i="6"/>
  <c r="U61" i="6"/>
  <c r="V61" i="6"/>
  <c r="S61" i="6"/>
  <c r="W61" i="6"/>
  <c r="T57" i="6"/>
  <c r="U57" i="6"/>
  <c r="V57" i="6"/>
  <c r="S57" i="6"/>
  <c r="W57" i="6"/>
  <c r="T53" i="6"/>
  <c r="U53" i="6"/>
  <c r="V53" i="6"/>
  <c r="W53" i="6"/>
  <c r="S53" i="6"/>
  <c r="T49" i="6"/>
  <c r="U49" i="6"/>
  <c r="V49" i="6"/>
  <c r="S49" i="6"/>
  <c r="W49" i="6"/>
  <c r="T45" i="6"/>
  <c r="U45" i="6"/>
  <c r="V45" i="6"/>
  <c r="S45" i="6"/>
  <c r="W45" i="6"/>
  <c r="T41" i="6"/>
  <c r="U41" i="6"/>
  <c r="V41" i="6"/>
  <c r="S41" i="6"/>
  <c r="W41" i="6"/>
  <c r="T37" i="6"/>
  <c r="U37" i="6"/>
  <c r="V37" i="6"/>
  <c r="W37" i="6"/>
  <c r="S37" i="6"/>
  <c r="T33" i="6"/>
  <c r="U33" i="6"/>
  <c r="V33" i="6"/>
  <c r="S33" i="6"/>
  <c r="W33" i="6"/>
  <c r="T29" i="6"/>
  <c r="U29" i="6"/>
  <c r="V29" i="6"/>
  <c r="S29" i="6"/>
  <c r="W29" i="6"/>
  <c r="T25" i="6"/>
  <c r="U25" i="6"/>
  <c r="V25" i="6"/>
  <c r="S25" i="6"/>
  <c r="W25" i="6"/>
  <c r="T21" i="6"/>
  <c r="U21" i="6"/>
  <c r="V21" i="6"/>
  <c r="W21" i="6"/>
  <c r="S21" i="6"/>
  <c r="T17" i="6"/>
  <c r="U17" i="6"/>
  <c r="V17" i="6"/>
  <c r="S17" i="6"/>
  <c r="W17" i="6"/>
  <c r="T13" i="6"/>
  <c r="U13" i="6"/>
  <c r="V13" i="6"/>
  <c r="S13" i="6"/>
  <c r="W13" i="6"/>
  <c r="T9" i="6"/>
  <c r="U9" i="6"/>
  <c r="V9" i="6"/>
  <c r="S9" i="6"/>
  <c r="W9" i="6"/>
  <c r="U358" i="6"/>
  <c r="V358" i="6"/>
  <c r="S358" i="6"/>
  <c r="W358" i="6"/>
  <c r="T358" i="6"/>
  <c r="U354" i="6"/>
  <c r="V354" i="6"/>
  <c r="S354" i="6"/>
  <c r="W354" i="6"/>
  <c r="T354" i="6"/>
  <c r="U350" i="6"/>
  <c r="V350" i="6"/>
  <c r="S350" i="6"/>
  <c r="W350" i="6"/>
  <c r="T350" i="6"/>
  <c r="U346" i="6"/>
  <c r="V346" i="6"/>
  <c r="S346" i="6"/>
  <c r="W346" i="6"/>
  <c r="T346" i="6"/>
  <c r="U342" i="6"/>
  <c r="V342" i="6"/>
  <c r="S342" i="6"/>
  <c r="W342" i="6"/>
  <c r="T342" i="6"/>
  <c r="U338" i="6"/>
  <c r="V338" i="6"/>
  <c r="S338" i="6"/>
  <c r="W338" i="6"/>
  <c r="T338" i="6"/>
  <c r="U334" i="6"/>
  <c r="V334" i="6"/>
  <c r="S334" i="6"/>
  <c r="W334" i="6"/>
  <c r="T334" i="6"/>
  <c r="U330" i="6"/>
  <c r="V330" i="6"/>
  <c r="S330" i="6"/>
  <c r="W330" i="6"/>
  <c r="T330" i="6"/>
  <c r="U326" i="6"/>
  <c r="V326" i="6"/>
  <c r="S326" i="6"/>
  <c r="W326" i="6"/>
  <c r="T326" i="6"/>
  <c r="U322" i="6"/>
  <c r="V322" i="6"/>
  <c r="S322" i="6"/>
  <c r="W322" i="6"/>
  <c r="T322" i="6"/>
  <c r="U318" i="6"/>
  <c r="V318" i="6"/>
  <c r="S318" i="6"/>
  <c r="W318" i="6"/>
  <c r="T318" i="6"/>
  <c r="U314" i="6"/>
  <c r="V314" i="6"/>
  <c r="S314" i="6"/>
  <c r="W314" i="6"/>
  <c r="T314" i="6"/>
  <c r="U310" i="6"/>
  <c r="V310" i="6"/>
  <c r="S310" i="6"/>
  <c r="W310" i="6"/>
  <c r="T310" i="6"/>
  <c r="U306" i="6"/>
  <c r="V306" i="6"/>
  <c r="S306" i="6"/>
  <c r="W306" i="6"/>
  <c r="T306" i="6"/>
  <c r="U302" i="6"/>
  <c r="V302" i="6"/>
  <c r="S302" i="6"/>
  <c r="W302" i="6"/>
  <c r="T302" i="6"/>
  <c r="U298" i="6"/>
  <c r="V298" i="6"/>
  <c r="S298" i="6"/>
  <c r="W298" i="6"/>
  <c r="T298" i="6"/>
  <c r="U294" i="6"/>
  <c r="V294" i="6"/>
  <c r="S294" i="6"/>
  <c r="W294" i="6"/>
  <c r="T294" i="6"/>
  <c r="U290" i="6"/>
  <c r="V290" i="6"/>
  <c r="S290" i="6"/>
  <c r="W290" i="6"/>
  <c r="T290" i="6"/>
  <c r="U286" i="6"/>
  <c r="V286" i="6"/>
  <c r="S286" i="6"/>
  <c r="W286" i="6"/>
  <c r="T286" i="6"/>
  <c r="U282" i="6"/>
  <c r="V282" i="6"/>
  <c r="S282" i="6"/>
  <c r="W282" i="6"/>
  <c r="T282" i="6"/>
  <c r="U278" i="6"/>
  <c r="V278" i="6"/>
  <c r="S278" i="6"/>
  <c r="W278" i="6"/>
  <c r="T278" i="6"/>
  <c r="U274" i="6"/>
  <c r="V274" i="6"/>
  <c r="S274" i="6"/>
  <c r="W274" i="6"/>
  <c r="T274" i="6"/>
  <c r="U270" i="6"/>
  <c r="V270" i="6"/>
  <c r="S270" i="6"/>
  <c r="W270" i="6"/>
  <c r="T270" i="6"/>
  <c r="U266" i="6"/>
  <c r="V266" i="6"/>
  <c r="S266" i="6"/>
  <c r="W266" i="6"/>
  <c r="T266" i="6"/>
  <c r="U262" i="6"/>
  <c r="V262" i="6"/>
  <c r="S262" i="6"/>
  <c r="W262" i="6"/>
  <c r="T262" i="6"/>
  <c r="U258" i="6"/>
  <c r="V258" i="6"/>
  <c r="S258" i="6"/>
  <c r="W258" i="6"/>
  <c r="T258" i="6"/>
  <c r="U254" i="6"/>
  <c r="V254" i="6"/>
  <c r="S254" i="6"/>
  <c r="W254" i="6"/>
  <c r="T254" i="6"/>
  <c r="U250" i="6"/>
  <c r="V250" i="6"/>
  <c r="S250" i="6"/>
  <c r="W250" i="6"/>
  <c r="T250" i="6"/>
  <c r="U246" i="6"/>
  <c r="V246" i="6"/>
  <c r="S246" i="6"/>
  <c r="W246" i="6"/>
  <c r="T246" i="6"/>
  <c r="U242" i="6"/>
  <c r="V242" i="6"/>
  <c r="S242" i="6"/>
  <c r="W242" i="6"/>
  <c r="T242" i="6"/>
  <c r="U238" i="6"/>
  <c r="V238" i="6"/>
  <c r="S238" i="6"/>
  <c r="W238" i="6"/>
  <c r="T238" i="6"/>
  <c r="U234" i="6"/>
  <c r="V234" i="6"/>
  <c r="S234" i="6"/>
  <c r="W234" i="6"/>
  <c r="T234" i="6"/>
  <c r="U230" i="6"/>
  <c r="V230" i="6"/>
  <c r="S230" i="6"/>
  <c r="W230" i="6"/>
  <c r="T230" i="6"/>
  <c r="U226" i="6"/>
  <c r="V226" i="6"/>
  <c r="S226" i="6"/>
  <c r="W226" i="6"/>
  <c r="T226" i="6"/>
  <c r="U222" i="6"/>
  <c r="V222" i="6"/>
  <c r="S222" i="6"/>
  <c r="W222" i="6"/>
  <c r="T222" i="6"/>
  <c r="U218" i="6"/>
  <c r="V218" i="6"/>
  <c r="S218" i="6"/>
  <c r="W218" i="6"/>
  <c r="T218" i="6"/>
  <c r="U214" i="6"/>
  <c r="V214" i="6"/>
  <c r="S214" i="6"/>
  <c r="W214" i="6"/>
  <c r="T214" i="6"/>
  <c r="U210" i="6"/>
  <c r="V210" i="6"/>
  <c r="S210" i="6"/>
  <c r="W210" i="6"/>
  <c r="T210" i="6"/>
  <c r="U206" i="6"/>
  <c r="V206" i="6"/>
  <c r="S206" i="6"/>
  <c r="W206" i="6"/>
  <c r="T206" i="6"/>
  <c r="U379" i="6"/>
  <c r="V379" i="6"/>
  <c r="W379" i="6"/>
  <c r="S379" i="6"/>
  <c r="T379" i="6"/>
  <c r="U375" i="6"/>
  <c r="V375" i="6"/>
  <c r="S375" i="6"/>
  <c r="T375" i="6"/>
  <c r="W375" i="6"/>
  <c r="U371" i="6"/>
  <c r="V371" i="6"/>
  <c r="W371" i="6"/>
  <c r="T371" i="6"/>
  <c r="S371" i="6"/>
  <c r="U367" i="6"/>
  <c r="V367" i="6"/>
  <c r="S367" i="6"/>
  <c r="T367" i="6"/>
  <c r="W367" i="6"/>
  <c r="T363" i="6"/>
  <c r="U363" i="6"/>
  <c r="V363" i="6"/>
  <c r="W363" i="6"/>
  <c r="S363" i="6"/>
  <c r="E378" i="6"/>
  <c r="E370" i="6"/>
  <c r="E362" i="6"/>
  <c r="E354" i="6"/>
  <c r="E346" i="6"/>
  <c r="E338" i="6"/>
  <c r="E330" i="6"/>
  <c r="E322" i="6"/>
  <c r="E314" i="6"/>
  <c r="E306" i="6"/>
  <c r="E298" i="6"/>
  <c r="E290" i="6"/>
  <c r="E282" i="6"/>
  <c r="E274" i="6"/>
  <c r="E266" i="6"/>
  <c r="E258" i="6"/>
  <c r="E250" i="6"/>
  <c r="E242" i="6"/>
  <c r="E234" i="6"/>
  <c r="E226" i="6"/>
  <c r="E218" i="6"/>
  <c r="E210" i="6"/>
  <c r="F203" i="6"/>
  <c r="F195" i="6"/>
  <c r="F187" i="6"/>
  <c r="F179" i="6"/>
  <c r="F171" i="6"/>
  <c r="F163" i="6"/>
  <c r="F155" i="6"/>
  <c r="F147" i="6"/>
  <c r="F139" i="6"/>
  <c r="F131" i="6"/>
  <c r="F123" i="6"/>
  <c r="F115" i="6"/>
  <c r="F107" i="6"/>
  <c r="F99" i="6"/>
  <c r="F91" i="6"/>
  <c r="F83" i="6"/>
  <c r="F75" i="6"/>
  <c r="F67" i="6"/>
  <c r="F59" i="6"/>
  <c r="F51" i="6"/>
  <c r="F43" i="6"/>
  <c r="F35" i="6"/>
  <c r="F27" i="6"/>
  <c r="F19" i="6"/>
  <c r="F11" i="6"/>
  <c r="J8" i="6"/>
  <c r="AD8" i="6" s="1"/>
  <c r="N8" i="6"/>
  <c r="R8" i="6"/>
  <c r="K8" i="6"/>
  <c r="O8" i="6"/>
  <c r="I8" i="6"/>
  <c r="Q8" i="6"/>
  <c r="L8" i="6"/>
  <c r="M8" i="6"/>
  <c r="P8" i="6"/>
  <c r="E8" i="6"/>
  <c r="H8" i="6"/>
  <c r="F8" i="6"/>
  <c r="J198" i="6"/>
  <c r="AD198" i="6" s="1"/>
  <c r="N198" i="6"/>
  <c r="AH198" i="6" s="1"/>
  <c r="R198" i="6"/>
  <c r="AL198" i="6" s="1"/>
  <c r="K198" i="6"/>
  <c r="AE198" i="6" s="1"/>
  <c r="AY198" i="6" s="1"/>
  <c r="O198" i="6"/>
  <c r="AI198" i="6" s="1"/>
  <c r="L198" i="6"/>
  <c r="AF198" i="6" s="1"/>
  <c r="AZ198" i="6" s="1"/>
  <c r="P198" i="6"/>
  <c r="AJ198" i="6" s="1"/>
  <c r="I198" i="6"/>
  <c r="AC198" i="6" s="1"/>
  <c r="M198" i="6"/>
  <c r="AG198" i="6" s="1"/>
  <c r="BA198" i="6" s="1"/>
  <c r="Q198" i="6"/>
  <c r="AK198" i="6" s="1"/>
  <c r="F198" i="6"/>
  <c r="H198" i="6"/>
  <c r="E198" i="6"/>
  <c r="J190" i="6"/>
  <c r="AD190" i="6" s="1"/>
  <c r="N190" i="6"/>
  <c r="AH190" i="6" s="1"/>
  <c r="R190" i="6"/>
  <c r="AL190" i="6" s="1"/>
  <c r="K190" i="6"/>
  <c r="AE190" i="6" s="1"/>
  <c r="AY190" i="6" s="1"/>
  <c r="O190" i="6"/>
  <c r="AI190" i="6" s="1"/>
  <c r="L190" i="6"/>
  <c r="AF190" i="6" s="1"/>
  <c r="AZ190" i="6" s="1"/>
  <c r="P190" i="6"/>
  <c r="AJ190" i="6" s="1"/>
  <c r="I190" i="6"/>
  <c r="AC190" i="6" s="1"/>
  <c r="M190" i="6"/>
  <c r="AG190" i="6" s="1"/>
  <c r="BA190" i="6" s="1"/>
  <c r="Q190" i="6"/>
  <c r="AK190" i="6" s="1"/>
  <c r="F190" i="6"/>
  <c r="H190" i="6"/>
  <c r="E190" i="6"/>
  <c r="J182" i="6"/>
  <c r="AD182" i="6" s="1"/>
  <c r="N182" i="6"/>
  <c r="AH182" i="6" s="1"/>
  <c r="R182" i="6"/>
  <c r="AL182" i="6" s="1"/>
  <c r="K182" i="6"/>
  <c r="AE182" i="6" s="1"/>
  <c r="AY182" i="6" s="1"/>
  <c r="O182" i="6"/>
  <c r="AI182" i="6" s="1"/>
  <c r="L182" i="6"/>
  <c r="AF182" i="6" s="1"/>
  <c r="AZ182" i="6" s="1"/>
  <c r="P182" i="6"/>
  <c r="AJ182" i="6" s="1"/>
  <c r="I182" i="6"/>
  <c r="AC182" i="6" s="1"/>
  <c r="M182" i="6"/>
  <c r="AG182" i="6" s="1"/>
  <c r="BA182" i="6" s="1"/>
  <c r="Q182" i="6"/>
  <c r="AK182" i="6" s="1"/>
  <c r="F182" i="6"/>
  <c r="H182" i="6"/>
  <c r="E182" i="6"/>
  <c r="J174" i="6"/>
  <c r="AD174" i="6" s="1"/>
  <c r="N174" i="6"/>
  <c r="AH174" i="6" s="1"/>
  <c r="R174" i="6"/>
  <c r="AL174" i="6" s="1"/>
  <c r="K174" i="6"/>
  <c r="AE174" i="6" s="1"/>
  <c r="AY174" i="6" s="1"/>
  <c r="O174" i="6"/>
  <c r="AI174" i="6" s="1"/>
  <c r="L174" i="6"/>
  <c r="AF174" i="6" s="1"/>
  <c r="AZ174" i="6" s="1"/>
  <c r="P174" i="6"/>
  <c r="AJ174" i="6" s="1"/>
  <c r="I174" i="6"/>
  <c r="AC174" i="6" s="1"/>
  <c r="M174" i="6"/>
  <c r="AG174" i="6" s="1"/>
  <c r="BA174" i="6" s="1"/>
  <c r="Q174" i="6"/>
  <c r="AK174" i="6" s="1"/>
  <c r="F174" i="6"/>
  <c r="H174" i="6"/>
  <c r="E174" i="6"/>
  <c r="J166" i="6"/>
  <c r="AD166" i="6" s="1"/>
  <c r="N166" i="6"/>
  <c r="AH166" i="6" s="1"/>
  <c r="R166" i="6"/>
  <c r="AL166" i="6" s="1"/>
  <c r="K166" i="6"/>
  <c r="AE166" i="6" s="1"/>
  <c r="AY166" i="6" s="1"/>
  <c r="O166" i="6"/>
  <c r="AI166" i="6" s="1"/>
  <c r="L166" i="6"/>
  <c r="AF166" i="6" s="1"/>
  <c r="AZ166" i="6" s="1"/>
  <c r="P166" i="6"/>
  <c r="AJ166" i="6" s="1"/>
  <c r="I166" i="6"/>
  <c r="AC166" i="6" s="1"/>
  <c r="M166" i="6"/>
  <c r="AG166" i="6" s="1"/>
  <c r="BA166" i="6" s="1"/>
  <c r="Q166" i="6"/>
  <c r="AK166" i="6" s="1"/>
  <c r="F166" i="6"/>
  <c r="H166" i="6"/>
  <c r="E166" i="6"/>
  <c r="J154" i="6"/>
  <c r="AD154" i="6" s="1"/>
  <c r="N154" i="6"/>
  <c r="AH154" i="6" s="1"/>
  <c r="R154" i="6"/>
  <c r="AL154" i="6" s="1"/>
  <c r="K154" i="6"/>
  <c r="AE154" i="6" s="1"/>
  <c r="AY154" i="6" s="1"/>
  <c r="O154" i="6"/>
  <c r="AI154" i="6" s="1"/>
  <c r="L154" i="6"/>
  <c r="AF154" i="6" s="1"/>
  <c r="AZ154" i="6" s="1"/>
  <c r="P154" i="6"/>
  <c r="AJ154" i="6" s="1"/>
  <c r="M154" i="6"/>
  <c r="AG154" i="6" s="1"/>
  <c r="BA154" i="6" s="1"/>
  <c r="Q154" i="6"/>
  <c r="AK154" i="6" s="1"/>
  <c r="I154" i="6"/>
  <c r="AC154" i="6" s="1"/>
  <c r="F154" i="6"/>
  <c r="H154" i="6"/>
  <c r="E154" i="6"/>
  <c r="J146" i="6"/>
  <c r="AD146" i="6" s="1"/>
  <c r="N146" i="6"/>
  <c r="AH146" i="6" s="1"/>
  <c r="R146" i="6"/>
  <c r="AL146" i="6" s="1"/>
  <c r="K146" i="6"/>
  <c r="AE146" i="6" s="1"/>
  <c r="AY146" i="6" s="1"/>
  <c r="O146" i="6"/>
  <c r="AI146" i="6" s="1"/>
  <c r="L146" i="6"/>
  <c r="AF146" i="6" s="1"/>
  <c r="AZ146" i="6" s="1"/>
  <c r="P146" i="6"/>
  <c r="AJ146" i="6" s="1"/>
  <c r="M146" i="6"/>
  <c r="AG146" i="6" s="1"/>
  <c r="BA146" i="6" s="1"/>
  <c r="Q146" i="6"/>
  <c r="AK146" i="6" s="1"/>
  <c r="I146" i="6"/>
  <c r="AC146" i="6" s="1"/>
  <c r="F146" i="6"/>
  <c r="E146" i="6"/>
  <c r="H146" i="6"/>
  <c r="L138" i="6"/>
  <c r="AF138" i="6" s="1"/>
  <c r="AZ138" i="6" s="1"/>
  <c r="P138" i="6"/>
  <c r="AJ138" i="6" s="1"/>
  <c r="I138" i="6"/>
  <c r="AC138" i="6" s="1"/>
  <c r="M138" i="6"/>
  <c r="AG138" i="6" s="1"/>
  <c r="BA138" i="6" s="1"/>
  <c r="Q138" i="6"/>
  <c r="AK138" i="6" s="1"/>
  <c r="J138" i="6"/>
  <c r="AD138" i="6" s="1"/>
  <c r="N138" i="6"/>
  <c r="R138" i="6"/>
  <c r="AL138" i="6" s="1"/>
  <c r="K138" i="6"/>
  <c r="AE138" i="6" s="1"/>
  <c r="AY138" i="6" s="1"/>
  <c r="O138" i="6"/>
  <c r="AI138" i="6" s="1"/>
  <c r="F138" i="6"/>
  <c r="H138" i="6"/>
  <c r="E138" i="6"/>
  <c r="L130" i="6"/>
  <c r="AF130" i="6" s="1"/>
  <c r="AZ130" i="6" s="1"/>
  <c r="P130" i="6"/>
  <c r="AJ130" i="6" s="1"/>
  <c r="I130" i="6"/>
  <c r="AC130" i="6" s="1"/>
  <c r="M130" i="6"/>
  <c r="AG130" i="6" s="1"/>
  <c r="BA130" i="6" s="1"/>
  <c r="Q130" i="6"/>
  <c r="AK130" i="6" s="1"/>
  <c r="J130" i="6"/>
  <c r="AD130" i="6" s="1"/>
  <c r="N130" i="6"/>
  <c r="AH130" i="6" s="1"/>
  <c r="R130" i="6"/>
  <c r="AL130" i="6" s="1"/>
  <c r="K130" i="6"/>
  <c r="AE130" i="6" s="1"/>
  <c r="AY130" i="6" s="1"/>
  <c r="O130" i="6"/>
  <c r="AI130" i="6" s="1"/>
  <c r="F130" i="6"/>
  <c r="E130" i="6"/>
  <c r="H130" i="6"/>
  <c r="L118" i="6"/>
  <c r="AF118" i="6" s="1"/>
  <c r="AZ118" i="6" s="1"/>
  <c r="P118" i="6"/>
  <c r="AJ118" i="6" s="1"/>
  <c r="I118" i="6"/>
  <c r="AC118" i="6" s="1"/>
  <c r="M118" i="6"/>
  <c r="AG118" i="6" s="1"/>
  <c r="BA118" i="6" s="1"/>
  <c r="Q118" i="6"/>
  <c r="AK118" i="6" s="1"/>
  <c r="J118" i="6"/>
  <c r="AD118" i="6" s="1"/>
  <c r="N118" i="6"/>
  <c r="AH118" i="6" s="1"/>
  <c r="R118" i="6"/>
  <c r="AL118" i="6" s="1"/>
  <c r="K118" i="6"/>
  <c r="AE118" i="6" s="1"/>
  <c r="AY118" i="6" s="1"/>
  <c r="O118" i="6"/>
  <c r="AI118" i="6" s="1"/>
  <c r="F118" i="6"/>
  <c r="H118" i="6"/>
  <c r="E118" i="6"/>
  <c r="L110" i="6"/>
  <c r="AF110" i="6" s="1"/>
  <c r="AZ110" i="6" s="1"/>
  <c r="P110" i="6"/>
  <c r="AJ110" i="6" s="1"/>
  <c r="I110" i="6"/>
  <c r="AC110" i="6" s="1"/>
  <c r="M110" i="6"/>
  <c r="AG110" i="6" s="1"/>
  <c r="BA110" i="6" s="1"/>
  <c r="Q110" i="6"/>
  <c r="AK110" i="6" s="1"/>
  <c r="J110" i="6"/>
  <c r="AD110" i="6" s="1"/>
  <c r="N110" i="6"/>
  <c r="AH110" i="6" s="1"/>
  <c r="R110" i="6"/>
  <c r="AL110" i="6" s="1"/>
  <c r="K110" i="6"/>
  <c r="AE110" i="6" s="1"/>
  <c r="AY110" i="6" s="1"/>
  <c r="O110" i="6"/>
  <c r="AI110" i="6" s="1"/>
  <c r="F110" i="6"/>
  <c r="E110" i="6"/>
  <c r="H110" i="6"/>
  <c r="L102" i="6"/>
  <c r="AF102" i="6" s="1"/>
  <c r="AZ102" i="6" s="1"/>
  <c r="P102" i="6"/>
  <c r="AJ102" i="6" s="1"/>
  <c r="I102" i="6"/>
  <c r="AC102" i="6" s="1"/>
  <c r="M102" i="6"/>
  <c r="AG102" i="6" s="1"/>
  <c r="BA102" i="6" s="1"/>
  <c r="Q102" i="6"/>
  <c r="AK102" i="6" s="1"/>
  <c r="J102" i="6"/>
  <c r="AD102" i="6" s="1"/>
  <c r="N102" i="6"/>
  <c r="AH102" i="6" s="1"/>
  <c r="R102" i="6"/>
  <c r="AL102" i="6" s="1"/>
  <c r="K102" i="6"/>
  <c r="AE102" i="6" s="1"/>
  <c r="AY102" i="6" s="1"/>
  <c r="O102" i="6"/>
  <c r="AI102" i="6" s="1"/>
  <c r="F102" i="6"/>
  <c r="E102" i="6"/>
  <c r="H102" i="6"/>
  <c r="L94" i="6"/>
  <c r="AF94" i="6" s="1"/>
  <c r="AZ94" i="6" s="1"/>
  <c r="P94" i="6"/>
  <c r="AJ94" i="6" s="1"/>
  <c r="I94" i="6"/>
  <c r="AC94" i="6" s="1"/>
  <c r="M94" i="6"/>
  <c r="AG94" i="6" s="1"/>
  <c r="BA94" i="6" s="1"/>
  <c r="Q94" i="6"/>
  <c r="AK94" i="6" s="1"/>
  <c r="J94" i="6"/>
  <c r="AD94" i="6" s="1"/>
  <c r="N94" i="6"/>
  <c r="AH94" i="6" s="1"/>
  <c r="R94" i="6"/>
  <c r="AL94" i="6" s="1"/>
  <c r="K94" i="6"/>
  <c r="AE94" i="6" s="1"/>
  <c r="AY94" i="6" s="1"/>
  <c r="O94" i="6"/>
  <c r="AI94" i="6" s="1"/>
  <c r="F94" i="6"/>
  <c r="H94" i="6"/>
  <c r="E94" i="6"/>
  <c r="L86" i="6"/>
  <c r="AF86" i="6" s="1"/>
  <c r="AZ86" i="6" s="1"/>
  <c r="P86" i="6"/>
  <c r="AJ86" i="6" s="1"/>
  <c r="I86" i="6"/>
  <c r="AC86" i="6" s="1"/>
  <c r="M86" i="6"/>
  <c r="AG86" i="6" s="1"/>
  <c r="BA86" i="6" s="1"/>
  <c r="Q86" i="6"/>
  <c r="AK86" i="6" s="1"/>
  <c r="J86" i="6"/>
  <c r="AD86" i="6" s="1"/>
  <c r="N86" i="6"/>
  <c r="AH86" i="6" s="1"/>
  <c r="R86" i="6"/>
  <c r="AL86" i="6" s="1"/>
  <c r="K86" i="6"/>
  <c r="AE86" i="6" s="1"/>
  <c r="AY86" i="6" s="1"/>
  <c r="O86" i="6"/>
  <c r="AI86" i="6" s="1"/>
  <c r="F86" i="6"/>
  <c r="H86" i="6"/>
  <c r="E86" i="6"/>
  <c r="K78" i="6"/>
  <c r="AE78" i="6" s="1"/>
  <c r="AY78" i="6" s="1"/>
  <c r="O78" i="6"/>
  <c r="AI78" i="6" s="1"/>
  <c r="L78" i="6"/>
  <c r="AF78" i="6" s="1"/>
  <c r="AZ78" i="6" s="1"/>
  <c r="P78" i="6"/>
  <c r="AJ78" i="6" s="1"/>
  <c r="I78" i="6"/>
  <c r="AC78" i="6" s="1"/>
  <c r="M78" i="6"/>
  <c r="AG78" i="6" s="1"/>
  <c r="BA78" i="6" s="1"/>
  <c r="Q78" i="6"/>
  <c r="AK78" i="6" s="1"/>
  <c r="R78" i="6"/>
  <c r="AL78" i="6" s="1"/>
  <c r="J78" i="6"/>
  <c r="AD78" i="6" s="1"/>
  <c r="N78" i="6"/>
  <c r="AH78" i="6" s="1"/>
  <c r="F78" i="6"/>
  <c r="E78" i="6"/>
  <c r="H78" i="6"/>
  <c r="K70" i="6"/>
  <c r="AE70" i="6" s="1"/>
  <c r="AY70" i="6" s="1"/>
  <c r="O70" i="6"/>
  <c r="AI70" i="6" s="1"/>
  <c r="L70" i="6"/>
  <c r="AF70" i="6" s="1"/>
  <c r="AZ70" i="6" s="1"/>
  <c r="P70" i="6"/>
  <c r="AJ70" i="6" s="1"/>
  <c r="I70" i="6"/>
  <c r="AC70" i="6" s="1"/>
  <c r="M70" i="6"/>
  <c r="AG70" i="6" s="1"/>
  <c r="BA70" i="6" s="1"/>
  <c r="Q70" i="6"/>
  <c r="AK70" i="6" s="1"/>
  <c r="R70" i="6"/>
  <c r="AL70" i="6" s="1"/>
  <c r="J70" i="6"/>
  <c r="AD70" i="6" s="1"/>
  <c r="N70" i="6"/>
  <c r="AH70" i="6" s="1"/>
  <c r="F70" i="6"/>
  <c r="H70" i="6"/>
  <c r="E70" i="6"/>
  <c r="I62" i="6"/>
  <c r="AC62" i="6" s="1"/>
  <c r="M62" i="6"/>
  <c r="AG62" i="6" s="1"/>
  <c r="BA62" i="6" s="1"/>
  <c r="J62" i="6"/>
  <c r="AD62" i="6" s="1"/>
  <c r="O62" i="6"/>
  <c r="AI62" i="6" s="1"/>
  <c r="K62" i="6"/>
  <c r="AE62" i="6" s="1"/>
  <c r="AY62" i="6" s="1"/>
  <c r="P62" i="6"/>
  <c r="AJ62" i="6" s="1"/>
  <c r="L62" i="6"/>
  <c r="AF62" i="6" s="1"/>
  <c r="AZ62" i="6" s="1"/>
  <c r="Q62" i="6"/>
  <c r="AK62" i="6" s="1"/>
  <c r="R62" i="6"/>
  <c r="AL62" i="6" s="1"/>
  <c r="N62" i="6"/>
  <c r="F62" i="6"/>
  <c r="H62" i="6"/>
  <c r="E62" i="6"/>
  <c r="K54" i="6"/>
  <c r="AE54" i="6" s="1"/>
  <c r="AY54" i="6" s="1"/>
  <c r="L54" i="6"/>
  <c r="AF54" i="6" s="1"/>
  <c r="AZ54" i="6" s="1"/>
  <c r="P54" i="6"/>
  <c r="AJ54" i="6" s="1"/>
  <c r="I54" i="6"/>
  <c r="AC54" i="6" s="1"/>
  <c r="M54" i="6"/>
  <c r="AG54" i="6" s="1"/>
  <c r="BA54" i="6" s="1"/>
  <c r="Q54" i="6"/>
  <c r="AK54" i="6" s="1"/>
  <c r="N54" i="6"/>
  <c r="AH54" i="6" s="1"/>
  <c r="O54" i="6"/>
  <c r="AI54" i="6" s="1"/>
  <c r="R54" i="6"/>
  <c r="AL54" i="6" s="1"/>
  <c r="J54" i="6"/>
  <c r="AD54" i="6" s="1"/>
  <c r="F54" i="6"/>
  <c r="E54" i="6"/>
  <c r="H54" i="6"/>
  <c r="K46" i="6"/>
  <c r="AE46" i="6" s="1"/>
  <c r="AY46" i="6" s="1"/>
  <c r="O46" i="6"/>
  <c r="AI46" i="6" s="1"/>
  <c r="L46" i="6"/>
  <c r="AF46" i="6" s="1"/>
  <c r="AZ46" i="6" s="1"/>
  <c r="P46" i="6"/>
  <c r="AJ46" i="6" s="1"/>
  <c r="I46" i="6"/>
  <c r="AC46" i="6" s="1"/>
  <c r="M46" i="6"/>
  <c r="AG46" i="6" s="1"/>
  <c r="BA46" i="6" s="1"/>
  <c r="Q46" i="6"/>
  <c r="AK46" i="6" s="1"/>
  <c r="N46" i="6"/>
  <c r="R46" i="6"/>
  <c r="AL46" i="6" s="1"/>
  <c r="J46" i="6"/>
  <c r="AD46" i="6" s="1"/>
  <c r="F46" i="6"/>
  <c r="H46" i="6"/>
  <c r="E46" i="6"/>
  <c r="K38" i="6"/>
  <c r="AE38" i="6" s="1"/>
  <c r="AY38" i="6" s="1"/>
  <c r="O38" i="6"/>
  <c r="AI38" i="6" s="1"/>
  <c r="L38" i="6"/>
  <c r="AF38" i="6" s="1"/>
  <c r="AZ38" i="6" s="1"/>
  <c r="Q38" i="6"/>
  <c r="AK38" i="6" s="1"/>
  <c r="M38" i="6"/>
  <c r="AG38" i="6" s="1"/>
  <c r="BA38" i="6" s="1"/>
  <c r="R38" i="6"/>
  <c r="AL38" i="6" s="1"/>
  <c r="I38" i="6"/>
  <c r="N38" i="6"/>
  <c r="J38" i="6"/>
  <c r="AD38" i="6" s="1"/>
  <c r="P38" i="6"/>
  <c r="AJ38" i="6" s="1"/>
  <c r="F38" i="6"/>
  <c r="H38" i="6"/>
  <c r="E38" i="6"/>
  <c r="K30" i="6"/>
  <c r="AE30" i="6" s="1"/>
  <c r="AY30" i="6" s="1"/>
  <c r="O30" i="6"/>
  <c r="AI30" i="6" s="1"/>
  <c r="I30" i="6"/>
  <c r="AC30" i="6" s="1"/>
  <c r="M30" i="6"/>
  <c r="AG30" i="6" s="1"/>
  <c r="BA30" i="6" s="1"/>
  <c r="Q30" i="6"/>
  <c r="AK30" i="6" s="1"/>
  <c r="J30" i="6"/>
  <c r="AD30" i="6" s="1"/>
  <c r="N30" i="6"/>
  <c r="AH30" i="6" s="1"/>
  <c r="R30" i="6"/>
  <c r="AL30" i="6" s="1"/>
  <c r="L30" i="6"/>
  <c r="AF30" i="6" s="1"/>
  <c r="AZ30" i="6" s="1"/>
  <c r="P30" i="6"/>
  <c r="AJ30" i="6" s="1"/>
  <c r="F30" i="6"/>
  <c r="H30" i="6"/>
  <c r="E30" i="6"/>
  <c r="K26" i="6"/>
  <c r="AE26" i="6" s="1"/>
  <c r="AY26" i="6" s="1"/>
  <c r="O26" i="6"/>
  <c r="AI26" i="6" s="1"/>
  <c r="I26" i="6"/>
  <c r="AC26" i="6" s="1"/>
  <c r="M26" i="6"/>
  <c r="AG26" i="6" s="1"/>
  <c r="BA26" i="6" s="1"/>
  <c r="Q26" i="6"/>
  <c r="AK26" i="6" s="1"/>
  <c r="J26" i="6"/>
  <c r="AD26" i="6" s="1"/>
  <c r="N26" i="6"/>
  <c r="AH26" i="6" s="1"/>
  <c r="R26" i="6"/>
  <c r="AL26" i="6" s="1"/>
  <c r="P26" i="6"/>
  <c r="AJ26" i="6" s="1"/>
  <c r="L26" i="6"/>
  <c r="AF26" i="6" s="1"/>
  <c r="AZ26" i="6" s="1"/>
  <c r="F26" i="6"/>
  <c r="H26" i="6"/>
  <c r="E26" i="6"/>
  <c r="K22" i="6"/>
  <c r="AE22" i="6" s="1"/>
  <c r="AY22" i="6" s="1"/>
  <c r="O22" i="6"/>
  <c r="AI22" i="6" s="1"/>
  <c r="I22" i="6"/>
  <c r="AC22" i="6" s="1"/>
  <c r="M22" i="6"/>
  <c r="AG22" i="6" s="1"/>
  <c r="BA22" i="6" s="1"/>
  <c r="Q22" i="6"/>
  <c r="AK22" i="6" s="1"/>
  <c r="J22" i="6"/>
  <c r="AD22" i="6" s="1"/>
  <c r="N22" i="6"/>
  <c r="AH22" i="6" s="1"/>
  <c r="R22" i="6"/>
  <c r="AL22" i="6" s="1"/>
  <c r="L22" i="6"/>
  <c r="AF22" i="6" s="1"/>
  <c r="AZ22" i="6" s="1"/>
  <c r="P22" i="6"/>
  <c r="AJ22" i="6" s="1"/>
  <c r="F22" i="6"/>
  <c r="E22" i="6"/>
  <c r="H22" i="6"/>
  <c r="K14" i="6"/>
  <c r="AE14" i="6" s="1"/>
  <c r="AY14" i="6" s="1"/>
  <c r="O14" i="6"/>
  <c r="AI14" i="6" s="1"/>
  <c r="I14" i="6"/>
  <c r="AC14" i="6" s="1"/>
  <c r="M14" i="6"/>
  <c r="AG14" i="6" s="1"/>
  <c r="BA14" i="6" s="1"/>
  <c r="Q14" i="6"/>
  <c r="AK14" i="6" s="1"/>
  <c r="J14" i="6"/>
  <c r="AD14" i="6" s="1"/>
  <c r="N14" i="6"/>
  <c r="R14" i="6"/>
  <c r="AL14" i="6" s="1"/>
  <c r="L14" i="6"/>
  <c r="AF14" i="6" s="1"/>
  <c r="AZ14" i="6" s="1"/>
  <c r="P14" i="6"/>
  <c r="AJ14" i="6" s="1"/>
  <c r="F14" i="6"/>
  <c r="H14" i="6"/>
  <c r="E14" i="6"/>
  <c r="K10" i="6"/>
  <c r="AE10" i="6" s="1"/>
  <c r="AY10" i="6" s="1"/>
  <c r="O10" i="6"/>
  <c r="AI10" i="6" s="1"/>
  <c r="I10" i="6"/>
  <c r="AC10" i="6" s="1"/>
  <c r="M10" i="6"/>
  <c r="AG10" i="6" s="1"/>
  <c r="BA10" i="6" s="1"/>
  <c r="Q10" i="6"/>
  <c r="AK10" i="6" s="1"/>
  <c r="J10" i="6"/>
  <c r="AD10" i="6" s="1"/>
  <c r="N10" i="6"/>
  <c r="AH10" i="6" s="1"/>
  <c r="R10" i="6"/>
  <c r="AL10" i="6" s="1"/>
  <c r="P10" i="6"/>
  <c r="AJ10" i="6" s="1"/>
  <c r="L10" i="6"/>
  <c r="AF10" i="6" s="1"/>
  <c r="AZ10" i="6" s="1"/>
  <c r="F10" i="6"/>
  <c r="H10" i="6"/>
  <c r="E10" i="6"/>
  <c r="L359" i="6"/>
  <c r="AF359" i="6" s="1"/>
  <c r="AZ359" i="6" s="1"/>
  <c r="P359" i="6"/>
  <c r="AJ359" i="6" s="1"/>
  <c r="I359" i="6"/>
  <c r="AC359" i="6" s="1"/>
  <c r="M359" i="6"/>
  <c r="AG359" i="6" s="1"/>
  <c r="BA359" i="6" s="1"/>
  <c r="Q359" i="6"/>
  <c r="AK359" i="6" s="1"/>
  <c r="J359" i="6"/>
  <c r="AD359" i="6" s="1"/>
  <c r="N359" i="6"/>
  <c r="AH359" i="6" s="1"/>
  <c r="R359" i="6"/>
  <c r="AL359" i="6" s="1"/>
  <c r="K359" i="6"/>
  <c r="AE359" i="6" s="1"/>
  <c r="AY359" i="6" s="1"/>
  <c r="O359" i="6"/>
  <c r="AI359" i="6" s="1"/>
  <c r="H359" i="6"/>
  <c r="F359" i="6"/>
  <c r="E359" i="6"/>
  <c r="L355" i="6"/>
  <c r="AF355" i="6" s="1"/>
  <c r="AZ355" i="6" s="1"/>
  <c r="P355" i="6"/>
  <c r="AJ355" i="6" s="1"/>
  <c r="I355" i="6"/>
  <c r="AC355" i="6" s="1"/>
  <c r="M355" i="6"/>
  <c r="AG355" i="6" s="1"/>
  <c r="BA355" i="6" s="1"/>
  <c r="Q355" i="6"/>
  <c r="AK355" i="6" s="1"/>
  <c r="J355" i="6"/>
  <c r="AD355" i="6" s="1"/>
  <c r="N355" i="6"/>
  <c r="AH355" i="6" s="1"/>
  <c r="R355" i="6"/>
  <c r="AL355" i="6" s="1"/>
  <c r="K355" i="6"/>
  <c r="AE355" i="6" s="1"/>
  <c r="AY355" i="6" s="1"/>
  <c r="O355" i="6"/>
  <c r="AI355" i="6" s="1"/>
  <c r="H355" i="6"/>
  <c r="E355" i="6"/>
  <c r="F355" i="6"/>
  <c r="L351" i="6"/>
  <c r="AF351" i="6" s="1"/>
  <c r="AZ351" i="6" s="1"/>
  <c r="P351" i="6"/>
  <c r="AJ351" i="6" s="1"/>
  <c r="I351" i="6"/>
  <c r="AC351" i="6" s="1"/>
  <c r="M351" i="6"/>
  <c r="AG351" i="6" s="1"/>
  <c r="BA351" i="6" s="1"/>
  <c r="Q351" i="6"/>
  <c r="AK351" i="6" s="1"/>
  <c r="J351" i="6"/>
  <c r="AD351" i="6" s="1"/>
  <c r="N351" i="6"/>
  <c r="AH351" i="6" s="1"/>
  <c r="R351" i="6"/>
  <c r="AL351" i="6" s="1"/>
  <c r="O351" i="6"/>
  <c r="AI351" i="6" s="1"/>
  <c r="K351" i="6"/>
  <c r="AE351" i="6" s="1"/>
  <c r="AY351" i="6" s="1"/>
  <c r="H351" i="6"/>
  <c r="F351" i="6"/>
  <c r="E351" i="6"/>
  <c r="L347" i="6"/>
  <c r="AF347" i="6" s="1"/>
  <c r="AZ347" i="6" s="1"/>
  <c r="P347" i="6"/>
  <c r="AJ347" i="6" s="1"/>
  <c r="I347" i="6"/>
  <c r="AC347" i="6" s="1"/>
  <c r="M347" i="6"/>
  <c r="AG347" i="6" s="1"/>
  <c r="BA347" i="6" s="1"/>
  <c r="Q347" i="6"/>
  <c r="AK347" i="6" s="1"/>
  <c r="J347" i="6"/>
  <c r="AD347" i="6" s="1"/>
  <c r="N347" i="6"/>
  <c r="AH347" i="6" s="1"/>
  <c r="R347" i="6"/>
  <c r="AL347" i="6" s="1"/>
  <c r="K347" i="6"/>
  <c r="AE347" i="6" s="1"/>
  <c r="AY347" i="6" s="1"/>
  <c r="O347" i="6"/>
  <c r="AI347" i="6" s="1"/>
  <c r="H347" i="6"/>
  <c r="E347" i="6"/>
  <c r="F347" i="6"/>
  <c r="L343" i="6"/>
  <c r="AF343" i="6" s="1"/>
  <c r="AZ343" i="6" s="1"/>
  <c r="P343" i="6"/>
  <c r="AJ343" i="6" s="1"/>
  <c r="I343" i="6"/>
  <c r="AC343" i="6" s="1"/>
  <c r="M343" i="6"/>
  <c r="AG343" i="6" s="1"/>
  <c r="BA343" i="6" s="1"/>
  <c r="Q343" i="6"/>
  <c r="AK343" i="6" s="1"/>
  <c r="J343" i="6"/>
  <c r="AD343" i="6" s="1"/>
  <c r="N343" i="6"/>
  <c r="AH343" i="6" s="1"/>
  <c r="R343" i="6"/>
  <c r="AL343" i="6" s="1"/>
  <c r="K343" i="6"/>
  <c r="AE343" i="6" s="1"/>
  <c r="AY343" i="6" s="1"/>
  <c r="O343" i="6"/>
  <c r="AI343" i="6" s="1"/>
  <c r="H343" i="6"/>
  <c r="F343" i="6"/>
  <c r="E343" i="6"/>
  <c r="L339" i="6"/>
  <c r="AF339" i="6" s="1"/>
  <c r="AZ339" i="6" s="1"/>
  <c r="P339" i="6"/>
  <c r="AJ339" i="6" s="1"/>
  <c r="I339" i="6"/>
  <c r="AC339" i="6" s="1"/>
  <c r="M339" i="6"/>
  <c r="AG339" i="6" s="1"/>
  <c r="BA339" i="6" s="1"/>
  <c r="Q339" i="6"/>
  <c r="AK339" i="6" s="1"/>
  <c r="J339" i="6"/>
  <c r="AD339" i="6" s="1"/>
  <c r="N339" i="6"/>
  <c r="AH339" i="6" s="1"/>
  <c r="R339" i="6"/>
  <c r="AL339" i="6" s="1"/>
  <c r="K339" i="6"/>
  <c r="AE339" i="6" s="1"/>
  <c r="AY339" i="6" s="1"/>
  <c r="O339" i="6"/>
  <c r="AI339" i="6" s="1"/>
  <c r="H339" i="6"/>
  <c r="E339" i="6"/>
  <c r="F339" i="6"/>
  <c r="L335" i="6"/>
  <c r="AF335" i="6" s="1"/>
  <c r="AZ335" i="6" s="1"/>
  <c r="P335" i="6"/>
  <c r="AJ335" i="6" s="1"/>
  <c r="I335" i="6"/>
  <c r="AC335" i="6" s="1"/>
  <c r="M335" i="6"/>
  <c r="AG335" i="6" s="1"/>
  <c r="BA335" i="6" s="1"/>
  <c r="Q335" i="6"/>
  <c r="AK335" i="6" s="1"/>
  <c r="J335" i="6"/>
  <c r="AD335" i="6" s="1"/>
  <c r="N335" i="6"/>
  <c r="AH335" i="6" s="1"/>
  <c r="R335" i="6"/>
  <c r="AL335" i="6" s="1"/>
  <c r="O335" i="6"/>
  <c r="AI335" i="6" s="1"/>
  <c r="K335" i="6"/>
  <c r="AE335" i="6" s="1"/>
  <c r="AY335" i="6" s="1"/>
  <c r="H335" i="6"/>
  <c r="F335" i="6"/>
  <c r="E335" i="6"/>
  <c r="J202" i="6"/>
  <c r="AD202" i="6" s="1"/>
  <c r="N202" i="6"/>
  <c r="R202" i="6"/>
  <c r="AL202" i="6" s="1"/>
  <c r="K202" i="6"/>
  <c r="AE202" i="6" s="1"/>
  <c r="AY202" i="6" s="1"/>
  <c r="O202" i="6"/>
  <c r="AI202" i="6" s="1"/>
  <c r="L202" i="6"/>
  <c r="AF202" i="6" s="1"/>
  <c r="AZ202" i="6" s="1"/>
  <c r="P202" i="6"/>
  <c r="AJ202" i="6" s="1"/>
  <c r="M202" i="6"/>
  <c r="AG202" i="6" s="1"/>
  <c r="BA202" i="6" s="1"/>
  <c r="Q202" i="6"/>
  <c r="AK202" i="6" s="1"/>
  <c r="I202" i="6"/>
  <c r="AC202" i="6" s="1"/>
  <c r="F202" i="6"/>
  <c r="H202" i="6"/>
  <c r="E202" i="6"/>
  <c r="J194" i="6"/>
  <c r="AD194" i="6" s="1"/>
  <c r="N194" i="6"/>
  <c r="AH194" i="6" s="1"/>
  <c r="R194" i="6"/>
  <c r="AL194" i="6" s="1"/>
  <c r="K194" i="6"/>
  <c r="AE194" i="6" s="1"/>
  <c r="AY194" i="6" s="1"/>
  <c r="O194" i="6"/>
  <c r="AI194" i="6" s="1"/>
  <c r="L194" i="6"/>
  <c r="AF194" i="6" s="1"/>
  <c r="AZ194" i="6" s="1"/>
  <c r="P194" i="6"/>
  <c r="AJ194" i="6" s="1"/>
  <c r="M194" i="6"/>
  <c r="AG194" i="6" s="1"/>
  <c r="BA194" i="6" s="1"/>
  <c r="Q194" i="6"/>
  <c r="AK194" i="6" s="1"/>
  <c r="I194" i="6"/>
  <c r="AC194" i="6" s="1"/>
  <c r="F194" i="6"/>
  <c r="H194" i="6"/>
  <c r="E194" i="6"/>
  <c r="J186" i="6"/>
  <c r="AD186" i="6" s="1"/>
  <c r="N186" i="6"/>
  <c r="AH186" i="6" s="1"/>
  <c r="R186" i="6"/>
  <c r="AL186" i="6" s="1"/>
  <c r="K186" i="6"/>
  <c r="AE186" i="6" s="1"/>
  <c r="AY186" i="6" s="1"/>
  <c r="O186" i="6"/>
  <c r="AI186" i="6" s="1"/>
  <c r="L186" i="6"/>
  <c r="AF186" i="6" s="1"/>
  <c r="AZ186" i="6" s="1"/>
  <c r="P186" i="6"/>
  <c r="AJ186" i="6" s="1"/>
  <c r="M186" i="6"/>
  <c r="AG186" i="6" s="1"/>
  <c r="BA186" i="6" s="1"/>
  <c r="Q186" i="6"/>
  <c r="AK186" i="6" s="1"/>
  <c r="I186" i="6"/>
  <c r="AC186" i="6" s="1"/>
  <c r="F186" i="6"/>
  <c r="H186" i="6"/>
  <c r="E186" i="6"/>
  <c r="J178" i="6"/>
  <c r="AD178" i="6" s="1"/>
  <c r="N178" i="6"/>
  <c r="AH178" i="6" s="1"/>
  <c r="R178" i="6"/>
  <c r="AL178" i="6" s="1"/>
  <c r="K178" i="6"/>
  <c r="AE178" i="6" s="1"/>
  <c r="AY178" i="6" s="1"/>
  <c r="O178" i="6"/>
  <c r="AI178" i="6" s="1"/>
  <c r="L178" i="6"/>
  <c r="AF178" i="6" s="1"/>
  <c r="AZ178" i="6" s="1"/>
  <c r="P178" i="6"/>
  <c r="AJ178" i="6" s="1"/>
  <c r="M178" i="6"/>
  <c r="AG178" i="6" s="1"/>
  <c r="BA178" i="6" s="1"/>
  <c r="Q178" i="6"/>
  <c r="AK178" i="6" s="1"/>
  <c r="I178" i="6"/>
  <c r="AC178" i="6" s="1"/>
  <c r="F178" i="6"/>
  <c r="H178" i="6"/>
  <c r="E178" i="6"/>
  <c r="J170" i="6"/>
  <c r="AD170" i="6" s="1"/>
  <c r="N170" i="6"/>
  <c r="AH170" i="6" s="1"/>
  <c r="R170" i="6"/>
  <c r="AL170" i="6" s="1"/>
  <c r="K170" i="6"/>
  <c r="AE170" i="6" s="1"/>
  <c r="AY170" i="6" s="1"/>
  <c r="O170" i="6"/>
  <c r="AI170" i="6" s="1"/>
  <c r="L170" i="6"/>
  <c r="AF170" i="6" s="1"/>
  <c r="AZ170" i="6" s="1"/>
  <c r="P170" i="6"/>
  <c r="AJ170" i="6" s="1"/>
  <c r="M170" i="6"/>
  <c r="AG170" i="6" s="1"/>
  <c r="BA170" i="6" s="1"/>
  <c r="Q170" i="6"/>
  <c r="AK170" i="6" s="1"/>
  <c r="I170" i="6"/>
  <c r="AC170" i="6" s="1"/>
  <c r="F170" i="6"/>
  <c r="E170" i="6"/>
  <c r="J162" i="6"/>
  <c r="AD162" i="6" s="1"/>
  <c r="N162" i="6"/>
  <c r="AH162" i="6" s="1"/>
  <c r="R162" i="6"/>
  <c r="AL162" i="6" s="1"/>
  <c r="K162" i="6"/>
  <c r="AE162" i="6" s="1"/>
  <c r="AY162" i="6" s="1"/>
  <c r="O162" i="6"/>
  <c r="AI162" i="6" s="1"/>
  <c r="L162" i="6"/>
  <c r="AF162" i="6" s="1"/>
  <c r="AZ162" i="6" s="1"/>
  <c r="P162" i="6"/>
  <c r="AJ162" i="6" s="1"/>
  <c r="M162" i="6"/>
  <c r="AG162" i="6" s="1"/>
  <c r="BA162" i="6" s="1"/>
  <c r="Q162" i="6"/>
  <c r="AK162" i="6" s="1"/>
  <c r="I162" i="6"/>
  <c r="AC162" i="6" s="1"/>
  <c r="F162" i="6"/>
  <c r="E162" i="6"/>
  <c r="H162" i="6"/>
  <c r="J158" i="6"/>
  <c r="AD158" i="6" s="1"/>
  <c r="N158" i="6"/>
  <c r="AH158" i="6" s="1"/>
  <c r="R158" i="6"/>
  <c r="AL158" i="6" s="1"/>
  <c r="K158" i="6"/>
  <c r="AE158" i="6" s="1"/>
  <c r="AY158" i="6" s="1"/>
  <c r="O158" i="6"/>
  <c r="AI158" i="6" s="1"/>
  <c r="L158" i="6"/>
  <c r="AF158" i="6" s="1"/>
  <c r="AZ158" i="6" s="1"/>
  <c r="P158" i="6"/>
  <c r="AJ158" i="6" s="1"/>
  <c r="I158" i="6"/>
  <c r="AC158" i="6" s="1"/>
  <c r="M158" i="6"/>
  <c r="AG158" i="6" s="1"/>
  <c r="BA158" i="6" s="1"/>
  <c r="Q158" i="6"/>
  <c r="AK158" i="6" s="1"/>
  <c r="F158" i="6"/>
  <c r="H158" i="6"/>
  <c r="E158" i="6"/>
  <c r="J150" i="6"/>
  <c r="AD150" i="6" s="1"/>
  <c r="N150" i="6"/>
  <c r="AH150" i="6" s="1"/>
  <c r="R150" i="6"/>
  <c r="AL150" i="6" s="1"/>
  <c r="K150" i="6"/>
  <c r="AE150" i="6" s="1"/>
  <c r="AY150" i="6" s="1"/>
  <c r="O150" i="6"/>
  <c r="AI150" i="6" s="1"/>
  <c r="L150" i="6"/>
  <c r="AF150" i="6" s="1"/>
  <c r="AZ150" i="6" s="1"/>
  <c r="P150" i="6"/>
  <c r="AJ150" i="6" s="1"/>
  <c r="I150" i="6"/>
  <c r="AC150" i="6" s="1"/>
  <c r="M150" i="6"/>
  <c r="AG150" i="6" s="1"/>
  <c r="BA150" i="6" s="1"/>
  <c r="Q150" i="6"/>
  <c r="AK150" i="6" s="1"/>
  <c r="F150" i="6"/>
  <c r="H150" i="6"/>
  <c r="E150" i="6"/>
  <c r="L142" i="6"/>
  <c r="AF142" i="6" s="1"/>
  <c r="AZ142" i="6" s="1"/>
  <c r="I142" i="6"/>
  <c r="AC142" i="6" s="1"/>
  <c r="N142" i="6"/>
  <c r="AH142" i="6" s="1"/>
  <c r="R142" i="6"/>
  <c r="AL142" i="6" s="1"/>
  <c r="J142" i="6"/>
  <c r="AD142" i="6" s="1"/>
  <c r="O142" i="6"/>
  <c r="AI142" i="6" s="1"/>
  <c r="K142" i="6"/>
  <c r="AE142" i="6" s="1"/>
  <c r="AY142" i="6" s="1"/>
  <c r="P142" i="6"/>
  <c r="AJ142" i="6" s="1"/>
  <c r="M142" i="6"/>
  <c r="AG142" i="6" s="1"/>
  <c r="BA142" i="6" s="1"/>
  <c r="Q142" i="6"/>
  <c r="AK142" i="6" s="1"/>
  <c r="F142" i="6"/>
  <c r="H142" i="6"/>
  <c r="E142" i="6"/>
  <c r="L134" i="6"/>
  <c r="AF134" i="6" s="1"/>
  <c r="AZ134" i="6" s="1"/>
  <c r="P134" i="6"/>
  <c r="AJ134" i="6" s="1"/>
  <c r="I134" i="6"/>
  <c r="AC134" i="6" s="1"/>
  <c r="M134" i="6"/>
  <c r="AG134" i="6" s="1"/>
  <c r="BA134" i="6" s="1"/>
  <c r="Q134" i="6"/>
  <c r="AK134" i="6" s="1"/>
  <c r="J134" i="6"/>
  <c r="AD134" i="6" s="1"/>
  <c r="N134" i="6"/>
  <c r="AH134" i="6" s="1"/>
  <c r="R134" i="6"/>
  <c r="AL134" i="6" s="1"/>
  <c r="K134" i="6"/>
  <c r="AE134" i="6" s="1"/>
  <c r="AY134" i="6" s="1"/>
  <c r="O134" i="6"/>
  <c r="AI134" i="6" s="1"/>
  <c r="F134" i="6"/>
  <c r="H134" i="6"/>
  <c r="E134" i="6"/>
  <c r="L126" i="6"/>
  <c r="AF126" i="6" s="1"/>
  <c r="AZ126" i="6" s="1"/>
  <c r="P126" i="6"/>
  <c r="AJ126" i="6" s="1"/>
  <c r="I126" i="6"/>
  <c r="AC126" i="6" s="1"/>
  <c r="M126" i="6"/>
  <c r="AG126" i="6" s="1"/>
  <c r="BA126" i="6" s="1"/>
  <c r="Q126" i="6"/>
  <c r="AK126" i="6" s="1"/>
  <c r="J126" i="6"/>
  <c r="AD126" i="6" s="1"/>
  <c r="N126" i="6"/>
  <c r="AH126" i="6" s="1"/>
  <c r="R126" i="6"/>
  <c r="AL126" i="6" s="1"/>
  <c r="K126" i="6"/>
  <c r="AE126" i="6" s="1"/>
  <c r="AY126" i="6" s="1"/>
  <c r="O126" i="6"/>
  <c r="AI126" i="6" s="1"/>
  <c r="F126" i="6"/>
  <c r="H126" i="6"/>
  <c r="E126" i="6"/>
  <c r="L122" i="6"/>
  <c r="AF122" i="6" s="1"/>
  <c r="AZ122" i="6" s="1"/>
  <c r="P122" i="6"/>
  <c r="AJ122" i="6" s="1"/>
  <c r="I122" i="6"/>
  <c r="AC122" i="6" s="1"/>
  <c r="M122" i="6"/>
  <c r="AG122" i="6" s="1"/>
  <c r="BA122" i="6" s="1"/>
  <c r="Q122" i="6"/>
  <c r="AK122" i="6" s="1"/>
  <c r="J122" i="6"/>
  <c r="AD122" i="6" s="1"/>
  <c r="N122" i="6"/>
  <c r="AH122" i="6" s="1"/>
  <c r="R122" i="6"/>
  <c r="AL122" i="6" s="1"/>
  <c r="K122" i="6"/>
  <c r="AE122" i="6" s="1"/>
  <c r="AY122" i="6" s="1"/>
  <c r="O122" i="6"/>
  <c r="AI122" i="6" s="1"/>
  <c r="F122" i="6"/>
  <c r="H122" i="6"/>
  <c r="E122" i="6"/>
  <c r="L114" i="6"/>
  <c r="AF114" i="6" s="1"/>
  <c r="AZ114" i="6" s="1"/>
  <c r="P114" i="6"/>
  <c r="AJ114" i="6" s="1"/>
  <c r="I114" i="6"/>
  <c r="AC114" i="6" s="1"/>
  <c r="M114" i="6"/>
  <c r="AG114" i="6" s="1"/>
  <c r="BA114" i="6" s="1"/>
  <c r="Q114" i="6"/>
  <c r="AK114" i="6" s="1"/>
  <c r="J114" i="6"/>
  <c r="AD114" i="6" s="1"/>
  <c r="N114" i="6"/>
  <c r="AH114" i="6" s="1"/>
  <c r="R114" i="6"/>
  <c r="AL114" i="6" s="1"/>
  <c r="K114" i="6"/>
  <c r="AE114" i="6" s="1"/>
  <c r="AY114" i="6" s="1"/>
  <c r="O114" i="6"/>
  <c r="AI114" i="6" s="1"/>
  <c r="F114" i="6"/>
  <c r="E114" i="6"/>
  <c r="H114" i="6"/>
  <c r="L106" i="6"/>
  <c r="AF106" i="6" s="1"/>
  <c r="AZ106" i="6" s="1"/>
  <c r="P106" i="6"/>
  <c r="AJ106" i="6" s="1"/>
  <c r="I106" i="6"/>
  <c r="AC106" i="6" s="1"/>
  <c r="M106" i="6"/>
  <c r="AG106" i="6" s="1"/>
  <c r="BA106" i="6" s="1"/>
  <c r="Q106" i="6"/>
  <c r="AK106" i="6" s="1"/>
  <c r="J106" i="6"/>
  <c r="AD106" i="6" s="1"/>
  <c r="N106" i="6"/>
  <c r="AH106" i="6" s="1"/>
  <c r="R106" i="6"/>
  <c r="AL106" i="6" s="1"/>
  <c r="K106" i="6"/>
  <c r="AE106" i="6" s="1"/>
  <c r="AY106" i="6" s="1"/>
  <c r="O106" i="6"/>
  <c r="AI106" i="6" s="1"/>
  <c r="F106" i="6"/>
  <c r="H106" i="6"/>
  <c r="E106" i="6"/>
  <c r="L98" i="6"/>
  <c r="AF98" i="6" s="1"/>
  <c r="AZ98" i="6" s="1"/>
  <c r="P98" i="6"/>
  <c r="AJ98" i="6" s="1"/>
  <c r="I98" i="6"/>
  <c r="AC98" i="6" s="1"/>
  <c r="M98" i="6"/>
  <c r="AG98" i="6" s="1"/>
  <c r="BA98" i="6" s="1"/>
  <c r="Q98" i="6"/>
  <c r="AK98" i="6" s="1"/>
  <c r="J98" i="6"/>
  <c r="AD98" i="6" s="1"/>
  <c r="N98" i="6"/>
  <c r="AH98" i="6" s="1"/>
  <c r="R98" i="6"/>
  <c r="AL98" i="6" s="1"/>
  <c r="K98" i="6"/>
  <c r="AE98" i="6" s="1"/>
  <c r="AY98" i="6" s="1"/>
  <c r="O98" i="6"/>
  <c r="AI98" i="6" s="1"/>
  <c r="F98" i="6"/>
  <c r="H98" i="6"/>
  <c r="E98" i="6"/>
  <c r="L90" i="6"/>
  <c r="AF90" i="6" s="1"/>
  <c r="AZ90" i="6" s="1"/>
  <c r="P90" i="6"/>
  <c r="AJ90" i="6" s="1"/>
  <c r="I90" i="6"/>
  <c r="AC90" i="6" s="1"/>
  <c r="M90" i="6"/>
  <c r="AG90" i="6" s="1"/>
  <c r="BA90" i="6" s="1"/>
  <c r="Q90" i="6"/>
  <c r="AK90" i="6" s="1"/>
  <c r="J90" i="6"/>
  <c r="AD90" i="6" s="1"/>
  <c r="N90" i="6"/>
  <c r="R90" i="6"/>
  <c r="AL90" i="6" s="1"/>
  <c r="K90" i="6"/>
  <c r="AE90" i="6" s="1"/>
  <c r="AY90" i="6" s="1"/>
  <c r="O90" i="6"/>
  <c r="AI90" i="6" s="1"/>
  <c r="F90" i="6"/>
  <c r="E90" i="6"/>
  <c r="H90" i="6"/>
  <c r="L82" i="6"/>
  <c r="AF82" i="6" s="1"/>
  <c r="AZ82" i="6" s="1"/>
  <c r="P82" i="6"/>
  <c r="AJ82" i="6" s="1"/>
  <c r="M82" i="6"/>
  <c r="AG82" i="6" s="1"/>
  <c r="BA82" i="6" s="1"/>
  <c r="R82" i="6"/>
  <c r="AL82" i="6" s="1"/>
  <c r="I82" i="6"/>
  <c r="AC82" i="6" s="1"/>
  <c r="N82" i="6"/>
  <c r="AH82" i="6" s="1"/>
  <c r="J82" i="6"/>
  <c r="AD82" i="6" s="1"/>
  <c r="O82" i="6"/>
  <c r="AI82" i="6" s="1"/>
  <c r="K82" i="6"/>
  <c r="AE82" i="6" s="1"/>
  <c r="AY82" i="6" s="1"/>
  <c r="Q82" i="6"/>
  <c r="AK82" i="6" s="1"/>
  <c r="F82" i="6"/>
  <c r="H82" i="6"/>
  <c r="E82" i="6"/>
  <c r="K74" i="6"/>
  <c r="AE74" i="6" s="1"/>
  <c r="AY74" i="6" s="1"/>
  <c r="O74" i="6"/>
  <c r="AI74" i="6" s="1"/>
  <c r="L74" i="6"/>
  <c r="AF74" i="6" s="1"/>
  <c r="AZ74" i="6" s="1"/>
  <c r="P74" i="6"/>
  <c r="AJ74" i="6" s="1"/>
  <c r="I74" i="6"/>
  <c r="AC74" i="6" s="1"/>
  <c r="M74" i="6"/>
  <c r="AG74" i="6" s="1"/>
  <c r="BA74" i="6" s="1"/>
  <c r="Q74" i="6"/>
  <c r="AK74" i="6" s="1"/>
  <c r="J74" i="6"/>
  <c r="AD74" i="6" s="1"/>
  <c r="N74" i="6"/>
  <c r="R74" i="6"/>
  <c r="AL74" i="6" s="1"/>
  <c r="F74" i="6"/>
  <c r="H74" i="6"/>
  <c r="E74" i="6"/>
  <c r="K66" i="6"/>
  <c r="AE66" i="6" s="1"/>
  <c r="AY66" i="6" s="1"/>
  <c r="O66" i="6"/>
  <c r="AI66" i="6" s="1"/>
  <c r="L66" i="6"/>
  <c r="AF66" i="6" s="1"/>
  <c r="AZ66" i="6" s="1"/>
  <c r="P66" i="6"/>
  <c r="AJ66" i="6" s="1"/>
  <c r="I66" i="6"/>
  <c r="AC66" i="6" s="1"/>
  <c r="M66" i="6"/>
  <c r="AG66" i="6" s="1"/>
  <c r="BA66" i="6" s="1"/>
  <c r="Q66" i="6"/>
  <c r="AK66" i="6" s="1"/>
  <c r="J66" i="6"/>
  <c r="AD66" i="6" s="1"/>
  <c r="N66" i="6"/>
  <c r="AH66" i="6" s="1"/>
  <c r="R66" i="6"/>
  <c r="AL66" i="6" s="1"/>
  <c r="F66" i="6"/>
  <c r="E66" i="6"/>
  <c r="H66" i="6"/>
  <c r="L58" i="6"/>
  <c r="AF58" i="6" s="1"/>
  <c r="AZ58" i="6" s="1"/>
  <c r="P58" i="6"/>
  <c r="AJ58" i="6" s="1"/>
  <c r="I58" i="6"/>
  <c r="AC58" i="6" s="1"/>
  <c r="M58" i="6"/>
  <c r="AG58" i="6" s="1"/>
  <c r="BA58" i="6" s="1"/>
  <c r="Q58" i="6"/>
  <c r="AK58" i="6" s="1"/>
  <c r="N58" i="6"/>
  <c r="AH58" i="6" s="1"/>
  <c r="O58" i="6"/>
  <c r="AI58" i="6" s="1"/>
  <c r="J58" i="6"/>
  <c r="AD58" i="6" s="1"/>
  <c r="R58" i="6"/>
  <c r="AL58" i="6" s="1"/>
  <c r="K58" i="6"/>
  <c r="AE58" i="6" s="1"/>
  <c r="AY58" i="6" s="1"/>
  <c r="F58" i="6"/>
  <c r="H58" i="6"/>
  <c r="E58" i="6"/>
  <c r="K50" i="6"/>
  <c r="AE50" i="6" s="1"/>
  <c r="O50" i="6"/>
  <c r="AI50" i="6" s="1"/>
  <c r="L50" i="6"/>
  <c r="AF50" i="6" s="1"/>
  <c r="P50" i="6"/>
  <c r="AJ50" i="6" s="1"/>
  <c r="I50" i="6"/>
  <c r="AC50" i="6" s="1"/>
  <c r="M50" i="6"/>
  <c r="AG50" i="6" s="1"/>
  <c r="Q50" i="6"/>
  <c r="AK50" i="6" s="1"/>
  <c r="J50" i="6"/>
  <c r="AD50" i="6" s="1"/>
  <c r="N50" i="6"/>
  <c r="AH50" i="6" s="1"/>
  <c r="R50" i="6"/>
  <c r="AL50" i="6" s="1"/>
  <c r="F50" i="6"/>
  <c r="D50" i="15" s="1"/>
  <c r="E50" i="6"/>
  <c r="C50" i="15" s="1"/>
  <c r="K42" i="6"/>
  <c r="AE42" i="6" s="1"/>
  <c r="AY42" i="6" s="1"/>
  <c r="O42" i="6"/>
  <c r="AI42" i="6" s="1"/>
  <c r="I42" i="6"/>
  <c r="AC42" i="6" s="1"/>
  <c r="N42" i="6"/>
  <c r="AH42" i="6" s="1"/>
  <c r="J42" i="6"/>
  <c r="AD42" i="6" s="1"/>
  <c r="P42" i="6"/>
  <c r="AJ42" i="6" s="1"/>
  <c r="L42" i="6"/>
  <c r="AF42" i="6" s="1"/>
  <c r="AZ42" i="6" s="1"/>
  <c r="Q42" i="6"/>
  <c r="AK42" i="6" s="1"/>
  <c r="M42" i="6"/>
  <c r="AG42" i="6" s="1"/>
  <c r="BA42" i="6" s="1"/>
  <c r="R42" i="6"/>
  <c r="AL42" i="6" s="1"/>
  <c r="F42" i="6"/>
  <c r="H42" i="6"/>
  <c r="E42" i="6"/>
  <c r="K34" i="6"/>
  <c r="AE34" i="6" s="1"/>
  <c r="AY34" i="6" s="1"/>
  <c r="O34" i="6"/>
  <c r="AI34" i="6" s="1"/>
  <c r="I34" i="6"/>
  <c r="AC34" i="6" s="1"/>
  <c r="N34" i="6"/>
  <c r="AH34" i="6" s="1"/>
  <c r="J34" i="6"/>
  <c r="AD34" i="6" s="1"/>
  <c r="P34" i="6"/>
  <c r="AJ34" i="6" s="1"/>
  <c r="L34" i="6"/>
  <c r="AF34" i="6" s="1"/>
  <c r="AZ34" i="6" s="1"/>
  <c r="Q34" i="6"/>
  <c r="AK34" i="6" s="1"/>
  <c r="R34" i="6"/>
  <c r="AL34" i="6" s="1"/>
  <c r="M34" i="6"/>
  <c r="AG34" i="6" s="1"/>
  <c r="BA34" i="6" s="1"/>
  <c r="F34" i="6"/>
  <c r="E34" i="6"/>
  <c r="H34" i="6"/>
  <c r="K18" i="6"/>
  <c r="AE18" i="6" s="1"/>
  <c r="AY18" i="6" s="1"/>
  <c r="O18" i="6"/>
  <c r="AI18" i="6" s="1"/>
  <c r="I18" i="6"/>
  <c r="AC18" i="6" s="1"/>
  <c r="M18" i="6"/>
  <c r="AG18" i="6" s="1"/>
  <c r="BA18" i="6" s="1"/>
  <c r="Q18" i="6"/>
  <c r="AK18" i="6" s="1"/>
  <c r="J18" i="6"/>
  <c r="AD18" i="6" s="1"/>
  <c r="N18" i="6"/>
  <c r="AH18" i="6" s="1"/>
  <c r="R18" i="6"/>
  <c r="AL18" i="6" s="1"/>
  <c r="P18" i="6"/>
  <c r="AJ18" i="6" s="1"/>
  <c r="L18" i="6"/>
  <c r="AF18" i="6" s="1"/>
  <c r="AZ18" i="6" s="1"/>
  <c r="F18" i="6"/>
  <c r="H18" i="6"/>
  <c r="E18" i="6"/>
  <c r="L319" i="6"/>
  <c r="AF319" i="6" s="1"/>
  <c r="AZ319" i="6" s="1"/>
  <c r="P319" i="6"/>
  <c r="AJ319" i="6" s="1"/>
  <c r="I319" i="6"/>
  <c r="AC319" i="6" s="1"/>
  <c r="M319" i="6"/>
  <c r="AG319" i="6" s="1"/>
  <c r="BA319" i="6" s="1"/>
  <c r="Q319" i="6"/>
  <c r="AK319" i="6" s="1"/>
  <c r="J319" i="6"/>
  <c r="AD319" i="6" s="1"/>
  <c r="N319" i="6"/>
  <c r="AH319" i="6" s="1"/>
  <c r="R319" i="6"/>
  <c r="AL319" i="6" s="1"/>
  <c r="O319" i="6"/>
  <c r="AI319" i="6" s="1"/>
  <c r="K319" i="6"/>
  <c r="AE319" i="6" s="1"/>
  <c r="AY319" i="6" s="1"/>
  <c r="H380" i="6"/>
  <c r="H372" i="6"/>
  <c r="H364" i="6"/>
  <c r="F307" i="6"/>
  <c r="F291" i="6"/>
  <c r="F283" i="6"/>
  <c r="F243" i="6"/>
  <c r="F227" i="6"/>
  <c r="F219" i="6"/>
  <c r="F211" i="6"/>
  <c r="L331" i="6"/>
  <c r="AF331" i="6" s="1"/>
  <c r="AZ331" i="6" s="1"/>
  <c r="P331" i="6"/>
  <c r="AJ331" i="6" s="1"/>
  <c r="I331" i="6"/>
  <c r="AC331" i="6" s="1"/>
  <c r="M331" i="6"/>
  <c r="AG331" i="6" s="1"/>
  <c r="BA331" i="6" s="1"/>
  <c r="Q331" i="6"/>
  <c r="AK331" i="6" s="1"/>
  <c r="J331" i="6"/>
  <c r="AD331" i="6" s="1"/>
  <c r="N331" i="6"/>
  <c r="AH331" i="6" s="1"/>
  <c r="R331" i="6"/>
  <c r="AL331" i="6" s="1"/>
  <c r="K331" i="6"/>
  <c r="AE331" i="6" s="1"/>
  <c r="AY331" i="6" s="1"/>
  <c r="O331" i="6"/>
  <c r="AI331" i="6" s="1"/>
  <c r="L315" i="6"/>
  <c r="AF315" i="6" s="1"/>
  <c r="AZ315" i="6" s="1"/>
  <c r="P315" i="6"/>
  <c r="AJ315" i="6" s="1"/>
  <c r="I315" i="6"/>
  <c r="AC315" i="6" s="1"/>
  <c r="M315" i="6"/>
  <c r="AG315" i="6" s="1"/>
  <c r="BA315" i="6" s="1"/>
  <c r="Q315" i="6"/>
  <c r="AK315" i="6" s="1"/>
  <c r="J315" i="6"/>
  <c r="AD315" i="6" s="1"/>
  <c r="N315" i="6"/>
  <c r="AH315" i="6" s="1"/>
  <c r="R315" i="6"/>
  <c r="AL315" i="6" s="1"/>
  <c r="K315" i="6"/>
  <c r="AE315" i="6" s="1"/>
  <c r="AY315" i="6" s="1"/>
  <c r="O315" i="6"/>
  <c r="AI315" i="6" s="1"/>
  <c r="L299" i="6"/>
  <c r="AF299" i="6" s="1"/>
  <c r="AZ299" i="6" s="1"/>
  <c r="P299" i="6"/>
  <c r="AJ299" i="6" s="1"/>
  <c r="I299" i="6"/>
  <c r="AC299" i="6" s="1"/>
  <c r="M299" i="6"/>
  <c r="AG299" i="6" s="1"/>
  <c r="BA299" i="6" s="1"/>
  <c r="Q299" i="6"/>
  <c r="AK299" i="6" s="1"/>
  <c r="J299" i="6"/>
  <c r="AD299" i="6" s="1"/>
  <c r="N299" i="6"/>
  <c r="AH299" i="6" s="1"/>
  <c r="R299" i="6"/>
  <c r="AL299" i="6" s="1"/>
  <c r="K299" i="6"/>
  <c r="AE299" i="6" s="1"/>
  <c r="AY299" i="6" s="1"/>
  <c r="O299" i="6"/>
  <c r="AI299" i="6" s="1"/>
  <c r="L275" i="6"/>
  <c r="AF275" i="6" s="1"/>
  <c r="AZ275" i="6" s="1"/>
  <c r="P275" i="6"/>
  <c r="AJ275" i="6" s="1"/>
  <c r="I275" i="6"/>
  <c r="AC275" i="6" s="1"/>
  <c r="M275" i="6"/>
  <c r="AG275" i="6" s="1"/>
  <c r="BA275" i="6" s="1"/>
  <c r="Q275" i="6"/>
  <c r="AK275" i="6" s="1"/>
  <c r="J275" i="6"/>
  <c r="AD275" i="6" s="1"/>
  <c r="N275" i="6"/>
  <c r="AH275" i="6" s="1"/>
  <c r="R275" i="6"/>
  <c r="AL275" i="6" s="1"/>
  <c r="K275" i="6"/>
  <c r="AE275" i="6" s="1"/>
  <c r="AY275" i="6" s="1"/>
  <c r="O275" i="6"/>
  <c r="AI275" i="6" s="1"/>
  <c r="F331" i="6"/>
  <c r="F323" i="6"/>
  <c r="F315" i="6"/>
  <c r="F275" i="6"/>
  <c r="F267" i="6"/>
  <c r="F259" i="6"/>
  <c r="F251" i="6"/>
  <c r="F235" i="6"/>
  <c r="L205" i="6"/>
  <c r="AF205" i="6" s="1"/>
  <c r="AZ205" i="6" s="1"/>
  <c r="P205" i="6"/>
  <c r="AJ205" i="6" s="1"/>
  <c r="I205" i="6"/>
  <c r="AC205" i="6" s="1"/>
  <c r="M205" i="6"/>
  <c r="AG205" i="6" s="1"/>
  <c r="BA205" i="6" s="1"/>
  <c r="Q205" i="6"/>
  <c r="AK205" i="6" s="1"/>
  <c r="J205" i="6"/>
  <c r="AD205" i="6" s="1"/>
  <c r="N205" i="6"/>
  <c r="AH205" i="6" s="1"/>
  <c r="R205" i="6"/>
  <c r="AL205" i="6" s="1"/>
  <c r="O205" i="6"/>
  <c r="AI205" i="6" s="1"/>
  <c r="K205" i="6"/>
  <c r="AE205" i="6" s="1"/>
  <c r="AY205" i="6" s="1"/>
  <c r="L201" i="6"/>
  <c r="AF201" i="6" s="1"/>
  <c r="AZ201" i="6" s="1"/>
  <c r="P201" i="6"/>
  <c r="AJ201" i="6" s="1"/>
  <c r="I201" i="6"/>
  <c r="AC201" i="6" s="1"/>
  <c r="M201" i="6"/>
  <c r="AG201" i="6" s="1"/>
  <c r="BA201" i="6" s="1"/>
  <c r="Q201" i="6"/>
  <c r="AK201" i="6" s="1"/>
  <c r="J201" i="6"/>
  <c r="AD201" i="6" s="1"/>
  <c r="N201" i="6"/>
  <c r="AH201" i="6" s="1"/>
  <c r="R201" i="6"/>
  <c r="AL201" i="6" s="1"/>
  <c r="K201" i="6"/>
  <c r="AE201" i="6" s="1"/>
  <c r="AY201" i="6" s="1"/>
  <c r="O201" i="6"/>
  <c r="AI201" i="6" s="1"/>
  <c r="L197" i="6"/>
  <c r="AF197" i="6" s="1"/>
  <c r="AZ197" i="6" s="1"/>
  <c r="P197" i="6"/>
  <c r="AJ197" i="6" s="1"/>
  <c r="I197" i="6"/>
  <c r="AC197" i="6" s="1"/>
  <c r="M197" i="6"/>
  <c r="AG197" i="6" s="1"/>
  <c r="BA197" i="6" s="1"/>
  <c r="Q197" i="6"/>
  <c r="AK197" i="6" s="1"/>
  <c r="J197" i="6"/>
  <c r="AD197" i="6" s="1"/>
  <c r="N197" i="6"/>
  <c r="AH197" i="6" s="1"/>
  <c r="R197" i="6"/>
  <c r="AL197" i="6" s="1"/>
  <c r="O197" i="6"/>
  <c r="AI197" i="6" s="1"/>
  <c r="K197" i="6"/>
  <c r="AE197" i="6" s="1"/>
  <c r="AY197" i="6" s="1"/>
  <c r="L193" i="6"/>
  <c r="AF193" i="6" s="1"/>
  <c r="AZ193" i="6" s="1"/>
  <c r="P193" i="6"/>
  <c r="AJ193" i="6" s="1"/>
  <c r="I193" i="6"/>
  <c r="AC193" i="6" s="1"/>
  <c r="J193" i="6"/>
  <c r="AD193" i="6" s="1"/>
  <c r="O193" i="6"/>
  <c r="AI193" i="6" s="1"/>
  <c r="K193" i="6"/>
  <c r="AE193" i="6" s="1"/>
  <c r="AY193" i="6" s="1"/>
  <c r="Q193" i="6"/>
  <c r="AK193" i="6" s="1"/>
  <c r="M193" i="6"/>
  <c r="AG193" i="6" s="1"/>
  <c r="BA193" i="6" s="1"/>
  <c r="R193" i="6"/>
  <c r="AL193" i="6" s="1"/>
  <c r="N193" i="6"/>
  <c r="AH193" i="6" s="1"/>
  <c r="L189" i="6"/>
  <c r="AF189" i="6" s="1"/>
  <c r="AZ189" i="6" s="1"/>
  <c r="P189" i="6"/>
  <c r="AJ189" i="6" s="1"/>
  <c r="I189" i="6"/>
  <c r="AC189" i="6" s="1"/>
  <c r="M189" i="6"/>
  <c r="AG189" i="6" s="1"/>
  <c r="BA189" i="6" s="1"/>
  <c r="Q189" i="6"/>
  <c r="AK189" i="6" s="1"/>
  <c r="J189" i="6"/>
  <c r="AD189" i="6" s="1"/>
  <c r="N189" i="6"/>
  <c r="R189" i="6"/>
  <c r="AL189" i="6" s="1"/>
  <c r="O189" i="6"/>
  <c r="AI189" i="6" s="1"/>
  <c r="K189" i="6"/>
  <c r="AE189" i="6" s="1"/>
  <c r="AY189" i="6" s="1"/>
  <c r="L185" i="6"/>
  <c r="AF185" i="6" s="1"/>
  <c r="AZ185" i="6" s="1"/>
  <c r="P185" i="6"/>
  <c r="AJ185" i="6" s="1"/>
  <c r="I185" i="6"/>
  <c r="AC185" i="6" s="1"/>
  <c r="M185" i="6"/>
  <c r="AG185" i="6" s="1"/>
  <c r="BA185" i="6" s="1"/>
  <c r="Q185" i="6"/>
  <c r="AK185" i="6" s="1"/>
  <c r="J185" i="6"/>
  <c r="AD185" i="6" s="1"/>
  <c r="N185" i="6"/>
  <c r="AH185" i="6" s="1"/>
  <c r="R185" i="6"/>
  <c r="AL185" i="6" s="1"/>
  <c r="K185" i="6"/>
  <c r="AE185" i="6" s="1"/>
  <c r="AY185" i="6" s="1"/>
  <c r="O185" i="6"/>
  <c r="AI185" i="6" s="1"/>
  <c r="L181" i="6"/>
  <c r="AF181" i="6" s="1"/>
  <c r="AZ181" i="6" s="1"/>
  <c r="P181" i="6"/>
  <c r="AJ181" i="6" s="1"/>
  <c r="I181" i="6"/>
  <c r="AC181" i="6" s="1"/>
  <c r="M181" i="6"/>
  <c r="AG181" i="6" s="1"/>
  <c r="BA181" i="6" s="1"/>
  <c r="Q181" i="6"/>
  <c r="AK181" i="6" s="1"/>
  <c r="J181" i="6"/>
  <c r="AD181" i="6" s="1"/>
  <c r="N181" i="6"/>
  <c r="AH181" i="6" s="1"/>
  <c r="R181" i="6"/>
  <c r="AL181" i="6" s="1"/>
  <c r="O181" i="6"/>
  <c r="AI181" i="6" s="1"/>
  <c r="K181" i="6"/>
  <c r="AE181" i="6" s="1"/>
  <c r="AY181" i="6" s="1"/>
  <c r="L177" i="6"/>
  <c r="AF177" i="6" s="1"/>
  <c r="AZ177" i="6" s="1"/>
  <c r="P177" i="6"/>
  <c r="AJ177" i="6" s="1"/>
  <c r="I177" i="6"/>
  <c r="AC177" i="6" s="1"/>
  <c r="M177" i="6"/>
  <c r="AG177" i="6" s="1"/>
  <c r="BA177" i="6" s="1"/>
  <c r="Q177" i="6"/>
  <c r="AK177" i="6" s="1"/>
  <c r="J177" i="6"/>
  <c r="AD177" i="6" s="1"/>
  <c r="N177" i="6"/>
  <c r="AH177" i="6" s="1"/>
  <c r="R177" i="6"/>
  <c r="AL177" i="6" s="1"/>
  <c r="K177" i="6"/>
  <c r="AE177" i="6" s="1"/>
  <c r="AY177" i="6" s="1"/>
  <c r="O177" i="6"/>
  <c r="AI177" i="6" s="1"/>
  <c r="L173" i="6"/>
  <c r="AF173" i="6" s="1"/>
  <c r="AZ173" i="6" s="1"/>
  <c r="P173" i="6"/>
  <c r="AJ173" i="6" s="1"/>
  <c r="I173" i="6"/>
  <c r="AC173" i="6" s="1"/>
  <c r="M173" i="6"/>
  <c r="AG173" i="6" s="1"/>
  <c r="BA173" i="6" s="1"/>
  <c r="Q173" i="6"/>
  <c r="AK173" i="6" s="1"/>
  <c r="J173" i="6"/>
  <c r="AD173" i="6" s="1"/>
  <c r="N173" i="6"/>
  <c r="AH173" i="6" s="1"/>
  <c r="R173" i="6"/>
  <c r="AL173" i="6" s="1"/>
  <c r="O173" i="6"/>
  <c r="AI173" i="6" s="1"/>
  <c r="K173" i="6"/>
  <c r="AE173" i="6" s="1"/>
  <c r="AY173" i="6" s="1"/>
  <c r="L169" i="6"/>
  <c r="AF169" i="6" s="1"/>
  <c r="AZ169" i="6" s="1"/>
  <c r="P169" i="6"/>
  <c r="AJ169" i="6" s="1"/>
  <c r="I169" i="6"/>
  <c r="AC169" i="6" s="1"/>
  <c r="M169" i="6"/>
  <c r="AG169" i="6" s="1"/>
  <c r="BA169" i="6" s="1"/>
  <c r="Q169" i="6"/>
  <c r="AK169" i="6" s="1"/>
  <c r="J169" i="6"/>
  <c r="AD169" i="6" s="1"/>
  <c r="N169" i="6"/>
  <c r="AH169" i="6" s="1"/>
  <c r="R169" i="6"/>
  <c r="AL169" i="6" s="1"/>
  <c r="K169" i="6"/>
  <c r="AE169" i="6" s="1"/>
  <c r="AY169" i="6" s="1"/>
  <c r="O169" i="6"/>
  <c r="AI169" i="6" s="1"/>
  <c r="L165" i="6"/>
  <c r="AF165" i="6" s="1"/>
  <c r="AZ165" i="6" s="1"/>
  <c r="P165" i="6"/>
  <c r="AJ165" i="6" s="1"/>
  <c r="I165" i="6"/>
  <c r="AC165" i="6" s="1"/>
  <c r="M165" i="6"/>
  <c r="AG165" i="6" s="1"/>
  <c r="BA165" i="6" s="1"/>
  <c r="Q165" i="6"/>
  <c r="AK165" i="6" s="1"/>
  <c r="J165" i="6"/>
  <c r="AD165" i="6" s="1"/>
  <c r="N165" i="6"/>
  <c r="AH165" i="6" s="1"/>
  <c r="R165" i="6"/>
  <c r="AL165" i="6" s="1"/>
  <c r="O165" i="6"/>
  <c r="AI165" i="6" s="1"/>
  <c r="K165" i="6"/>
  <c r="AE165" i="6" s="1"/>
  <c r="AY165" i="6" s="1"/>
  <c r="L161" i="6"/>
  <c r="AF161" i="6" s="1"/>
  <c r="AZ161" i="6" s="1"/>
  <c r="P161" i="6"/>
  <c r="AJ161" i="6" s="1"/>
  <c r="I161" i="6"/>
  <c r="AC161" i="6" s="1"/>
  <c r="M161" i="6"/>
  <c r="AG161" i="6" s="1"/>
  <c r="BA161" i="6" s="1"/>
  <c r="Q161" i="6"/>
  <c r="AK161" i="6" s="1"/>
  <c r="J161" i="6"/>
  <c r="AD161" i="6" s="1"/>
  <c r="N161" i="6"/>
  <c r="AH161" i="6" s="1"/>
  <c r="R161" i="6"/>
  <c r="AL161" i="6" s="1"/>
  <c r="K161" i="6"/>
  <c r="AE161" i="6" s="1"/>
  <c r="AY161" i="6" s="1"/>
  <c r="O161" i="6"/>
  <c r="AI161" i="6" s="1"/>
  <c r="L157" i="6"/>
  <c r="AF157" i="6" s="1"/>
  <c r="AZ157" i="6" s="1"/>
  <c r="P157" i="6"/>
  <c r="AJ157" i="6" s="1"/>
  <c r="I157" i="6"/>
  <c r="AC157" i="6" s="1"/>
  <c r="M157" i="6"/>
  <c r="AG157" i="6" s="1"/>
  <c r="BA157" i="6" s="1"/>
  <c r="Q157" i="6"/>
  <c r="AK157" i="6" s="1"/>
  <c r="J157" i="6"/>
  <c r="AD157" i="6" s="1"/>
  <c r="N157" i="6"/>
  <c r="R157" i="6"/>
  <c r="AL157" i="6" s="1"/>
  <c r="O157" i="6"/>
  <c r="AI157" i="6" s="1"/>
  <c r="K157" i="6"/>
  <c r="AE157" i="6" s="1"/>
  <c r="AY157" i="6" s="1"/>
  <c r="L153" i="6"/>
  <c r="AF153" i="6" s="1"/>
  <c r="AZ153" i="6" s="1"/>
  <c r="P153" i="6"/>
  <c r="AJ153" i="6" s="1"/>
  <c r="I153" i="6"/>
  <c r="AC153" i="6" s="1"/>
  <c r="M153" i="6"/>
  <c r="AG153" i="6" s="1"/>
  <c r="BA153" i="6" s="1"/>
  <c r="Q153" i="6"/>
  <c r="AK153" i="6" s="1"/>
  <c r="J153" i="6"/>
  <c r="AD153" i="6" s="1"/>
  <c r="N153" i="6"/>
  <c r="AH153" i="6" s="1"/>
  <c r="R153" i="6"/>
  <c r="AL153" i="6" s="1"/>
  <c r="K153" i="6"/>
  <c r="AE153" i="6" s="1"/>
  <c r="AY153" i="6" s="1"/>
  <c r="O153" i="6"/>
  <c r="AI153" i="6" s="1"/>
  <c r="L149" i="6"/>
  <c r="AF149" i="6" s="1"/>
  <c r="AZ149" i="6" s="1"/>
  <c r="P149" i="6"/>
  <c r="AJ149" i="6" s="1"/>
  <c r="I149" i="6"/>
  <c r="AC149" i="6" s="1"/>
  <c r="M149" i="6"/>
  <c r="AG149" i="6" s="1"/>
  <c r="BA149" i="6" s="1"/>
  <c r="Q149" i="6"/>
  <c r="AK149" i="6" s="1"/>
  <c r="J149" i="6"/>
  <c r="AD149" i="6" s="1"/>
  <c r="N149" i="6"/>
  <c r="AH149" i="6" s="1"/>
  <c r="R149" i="6"/>
  <c r="AL149" i="6" s="1"/>
  <c r="O149" i="6"/>
  <c r="AI149" i="6" s="1"/>
  <c r="K149" i="6"/>
  <c r="AE149" i="6" s="1"/>
  <c r="AY149" i="6" s="1"/>
  <c r="L145" i="6"/>
  <c r="AF145" i="6" s="1"/>
  <c r="AZ145" i="6" s="1"/>
  <c r="P145" i="6"/>
  <c r="AJ145" i="6" s="1"/>
  <c r="I145" i="6"/>
  <c r="AC145" i="6" s="1"/>
  <c r="M145" i="6"/>
  <c r="AG145" i="6" s="1"/>
  <c r="BA145" i="6" s="1"/>
  <c r="Q145" i="6"/>
  <c r="AK145" i="6" s="1"/>
  <c r="J145" i="6"/>
  <c r="AD145" i="6" s="1"/>
  <c r="N145" i="6"/>
  <c r="AH145" i="6" s="1"/>
  <c r="R145" i="6"/>
  <c r="AL145" i="6" s="1"/>
  <c r="K145" i="6"/>
  <c r="AE145" i="6" s="1"/>
  <c r="AY145" i="6" s="1"/>
  <c r="O145" i="6"/>
  <c r="AI145" i="6" s="1"/>
  <c r="J141" i="6"/>
  <c r="AD141" i="6" s="1"/>
  <c r="N141" i="6"/>
  <c r="AH141" i="6" s="1"/>
  <c r="R141" i="6"/>
  <c r="AL141" i="6" s="1"/>
  <c r="K141" i="6"/>
  <c r="AE141" i="6" s="1"/>
  <c r="AY141" i="6" s="1"/>
  <c r="O141" i="6"/>
  <c r="AI141" i="6" s="1"/>
  <c r="L141" i="6"/>
  <c r="AF141" i="6" s="1"/>
  <c r="AZ141" i="6" s="1"/>
  <c r="P141" i="6"/>
  <c r="AJ141" i="6" s="1"/>
  <c r="I141" i="6"/>
  <c r="AC141" i="6" s="1"/>
  <c r="M141" i="6"/>
  <c r="AG141" i="6" s="1"/>
  <c r="BA141" i="6" s="1"/>
  <c r="Q141" i="6"/>
  <c r="AK141" i="6" s="1"/>
  <c r="J137" i="6"/>
  <c r="AD137" i="6" s="1"/>
  <c r="N137" i="6"/>
  <c r="AH137" i="6" s="1"/>
  <c r="R137" i="6"/>
  <c r="AL137" i="6" s="1"/>
  <c r="K137" i="6"/>
  <c r="AE137" i="6" s="1"/>
  <c r="AY137" i="6" s="1"/>
  <c r="O137" i="6"/>
  <c r="AI137" i="6" s="1"/>
  <c r="L137" i="6"/>
  <c r="AF137" i="6" s="1"/>
  <c r="AZ137" i="6" s="1"/>
  <c r="P137" i="6"/>
  <c r="AJ137" i="6" s="1"/>
  <c r="M137" i="6"/>
  <c r="AG137" i="6" s="1"/>
  <c r="BA137" i="6" s="1"/>
  <c r="Q137" i="6"/>
  <c r="AK137" i="6" s="1"/>
  <c r="I137" i="6"/>
  <c r="AC137" i="6" s="1"/>
  <c r="J133" i="6"/>
  <c r="AD133" i="6" s="1"/>
  <c r="N133" i="6"/>
  <c r="AH133" i="6" s="1"/>
  <c r="R133" i="6"/>
  <c r="AL133" i="6" s="1"/>
  <c r="K133" i="6"/>
  <c r="AE133" i="6" s="1"/>
  <c r="AY133" i="6" s="1"/>
  <c r="O133" i="6"/>
  <c r="AI133" i="6" s="1"/>
  <c r="L133" i="6"/>
  <c r="AF133" i="6" s="1"/>
  <c r="AZ133" i="6" s="1"/>
  <c r="P133" i="6"/>
  <c r="AJ133" i="6" s="1"/>
  <c r="I133" i="6"/>
  <c r="AC133" i="6" s="1"/>
  <c r="M133" i="6"/>
  <c r="AG133" i="6" s="1"/>
  <c r="BA133" i="6" s="1"/>
  <c r="Q133" i="6"/>
  <c r="AK133" i="6" s="1"/>
  <c r="J129" i="6"/>
  <c r="AD129" i="6" s="1"/>
  <c r="N129" i="6"/>
  <c r="AH129" i="6" s="1"/>
  <c r="R129" i="6"/>
  <c r="AL129" i="6" s="1"/>
  <c r="K129" i="6"/>
  <c r="AE129" i="6" s="1"/>
  <c r="AY129" i="6" s="1"/>
  <c r="O129" i="6"/>
  <c r="AI129" i="6" s="1"/>
  <c r="L129" i="6"/>
  <c r="AF129" i="6" s="1"/>
  <c r="AZ129" i="6" s="1"/>
  <c r="P129" i="6"/>
  <c r="AJ129" i="6" s="1"/>
  <c r="M129" i="6"/>
  <c r="AG129" i="6" s="1"/>
  <c r="BA129" i="6" s="1"/>
  <c r="Q129" i="6"/>
  <c r="AK129" i="6" s="1"/>
  <c r="I129" i="6"/>
  <c r="AC129" i="6" s="1"/>
  <c r="J125" i="6"/>
  <c r="AD125" i="6" s="1"/>
  <c r="N125" i="6"/>
  <c r="AH125" i="6" s="1"/>
  <c r="R125" i="6"/>
  <c r="AL125" i="6" s="1"/>
  <c r="K125" i="6"/>
  <c r="AE125" i="6" s="1"/>
  <c r="AY125" i="6" s="1"/>
  <c r="O125" i="6"/>
  <c r="AI125" i="6" s="1"/>
  <c r="L125" i="6"/>
  <c r="AF125" i="6" s="1"/>
  <c r="AZ125" i="6" s="1"/>
  <c r="P125" i="6"/>
  <c r="AJ125" i="6" s="1"/>
  <c r="I125" i="6"/>
  <c r="AC125" i="6" s="1"/>
  <c r="M125" i="6"/>
  <c r="AG125" i="6" s="1"/>
  <c r="BA125" i="6" s="1"/>
  <c r="Q125" i="6"/>
  <c r="AK125" i="6" s="1"/>
  <c r="J121" i="6"/>
  <c r="AD121" i="6" s="1"/>
  <c r="N121" i="6"/>
  <c r="AH121" i="6" s="1"/>
  <c r="R121" i="6"/>
  <c r="AL121" i="6" s="1"/>
  <c r="K121" i="6"/>
  <c r="AE121" i="6" s="1"/>
  <c r="AY121" i="6" s="1"/>
  <c r="O121" i="6"/>
  <c r="AI121" i="6" s="1"/>
  <c r="L121" i="6"/>
  <c r="AF121" i="6" s="1"/>
  <c r="AZ121" i="6" s="1"/>
  <c r="P121" i="6"/>
  <c r="AJ121" i="6" s="1"/>
  <c r="M121" i="6"/>
  <c r="AG121" i="6" s="1"/>
  <c r="BA121" i="6" s="1"/>
  <c r="Q121" i="6"/>
  <c r="AK121" i="6" s="1"/>
  <c r="I121" i="6"/>
  <c r="AC121" i="6" s="1"/>
  <c r="J117" i="6"/>
  <c r="AD117" i="6" s="1"/>
  <c r="N117" i="6"/>
  <c r="AH117" i="6" s="1"/>
  <c r="R117" i="6"/>
  <c r="AL117" i="6" s="1"/>
  <c r="K117" i="6"/>
  <c r="AE117" i="6" s="1"/>
  <c r="AY117" i="6" s="1"/>
  <c r="O117" i="6"/>
  <c r="AI117" i="6" s="1"/>
  <c r="L117" i="6"/>
  <c r="AF117" i="6" s="1"/>
  <c r="AZ117" i="6" s="1"/>
  <c r="P117" i="6"/>
  <c r="AJ117" i="6" s="1"/>
  <c r="I117" i="6"/>
  <c r="AC117" i="6" s="1"/>
  <c r="M117" i="6"/>
  <c r="AG117" i="6" s="1"/>
  <c r="BA117" i="6" s="1"/>
  <c r="Q117" i="6"/>
  <c r="AK117" i="6" s="1"/>
  <c r="J113" i="6"/>
  <c r="AD113" i="6" s="1"/>
  <c r="N113" i="6"/>
  <c r="AH113" i="6" s="1"/>
  <c r="R113" i="6"/>
  <c r="AL113" i="6" s="1"/>
  <c r="K113" i="6"/>
  <c r="AE113" i="6" s="1"/>
  <c r="AY113" i="6" s="1"/>
  <c r="O113" i="6"/>
  <c r="AI113" i="6" s="1"/>
  <c r="L113" i="6"/>
  <c r="AF113" i="6" s="1"/>
  <c r="AZ113" i="6" s="1"/>
  <c r="P113" i="6"/>
  <c r="AJ113" i="6" s="1"/>
  <c r="M113" i="6"/>
  <c r="AG113" i="6" s="1"/>
  <c r="BA113" i="6" s="1"/>
  <c r="Q113" i="6"/>
  <c r="AK113" i="6" s="1"/>
  <c r="I113" i="6"/>
  <c r="AC113" i="6" s="1"/>
  <c r="J109" i="6"/>
  <c r="AD109" i="6" s="1"/>
  <c r="N109" i="6"/>
  <c r="AH109" i="6" s="1"/>
  <c r="R109" i="6"/>
  <c r="AL109" i="6" s="1"/>
  <c r="K109" i="6"/>
  <c r="AE109" i="6" s="1"/>
  <c r="AY109" i="6" s="1"/>
  <c r="O109" i="6"/>
  <c r="AI109" i="6" s="1"/>
  <c r="L109" i="6"/>
  <c r="AF109" i="6" s="1"/>
  <c r="AZ109" i="6" s="1"/>
  <c r="P109" i="6"/>
  <c r="AJ109" i="6" s="1"/>
  <c r="I109" i="6"/>
  <c r="AC109" i="6" s="1"/>
  <c r="M109" i="6"/>
  <c r="AG109" i="6" s="1"/>
  <c r="BA109" i="6" s="1"/>
  <c r="Q109" i="6"/>
  <c r="AK109" i="6" s="1"/>
  <c r="J105" i="6"/>
  <c r="AD105" i="6" s="1"/>
  <c r="N105" i="6"/>
  <c r="AH105" i="6" s="1"/>
  <c r="R105" i="6"/>
  <c r="AL105" i="6" s="1"/>
  <c r="K105" i="6"/>
  <c r="AE105" i="6" s="1"/>
  <c r="AY105" i="6" s="1"/>
  <c r="O105" i="6"/>
  <c r="AI105" i="6" s="1"/>
  <c r="L105" i="6"/>
  <c r="AF105" i="6" s="1"/>
  <c r="AZ105" i="6" s="1"/>
  <c r="P105" i="6"/>
  <c r="AJ105" i="6" s="1"/>
  <c r="M105" i="6"/>
  <c r="AG105" i="6" s="1"/>
  <c r="BA105" i="6" s="1"/>
  <c r="Q105" i="6"/>
  <c r="AK105" i="6" s="1"/>
  <c r="I105" i="6"/>
  <c r="AC105" i="6" s="1"/>
  <c r="J101" i="6"/>
  <c r="AD101" i="6" s="1"/>
  <c r="N101" i="6"/>
  <c r="AH101" i="6" s="1"/>
  <c r="R101" i="6"/>
  <c r="AL101" i="6" s="1"/>
  <c r="K101" i="6"/>
  <c r="AE101" i="6" s="1"/>
  <c r="AY101" i="6" s="1"/>
  <c r="O101" i="6"/>
  <c r="AI101" i="6" s="1"/>
  <c r="L101" i="6"/>
  <c r="AF101" i="6" s="1"/>
  <c r="AZ101" i="6" s="1"/>
  <c r="P101" i="6"/>
  <c r="AJ101" i="6" s="1"/>
  <c r="I101" i="6"/>
  <c r="AC101" i="6" s="1"/>
  <c r="M101" i="6"/>
  <c r="AG101" i="6" s="1"/>
  <c r="BA101" i="6" s="1"/>
  <c r="Q101" i="6"/>
  <c r="AK101" i="6" s="1"/>
  <c r="J97" i="6"/>
  <c r="AD97" i="6" s="1"/>
  <c r="N97" i="6"/>
  <c r="AH97" i="6" s="1"/>
  <c r="R97" i="6"/>
  <c r="AL97" i="6" s="1"/>
  <c r="K97" i="6"/>
  <c r="AE97" i="6" s="1"/>
  <c r="AY97" i="6" s="1"/>
  <c r="O97" i="6"/>
  <c r="AI97" i="6" s="1"/>
  <c r="L97" i="6"/>
  <c r="AF97" i="6" s="1"/>
  <c r="AZ97" i="6" s="1"/>
  <c r="P97" i="6"/>
  <c r="AJ97" i="6" s="1"/>
  <c r="M97" i="6"/>
  <c r="AG97" i="6" s="1"/>
  <c r="BA97" i="6" s="1"/>
  <c r="Q97" i="6"/>
  <c r="AK97" i="6" s="1"/>
  <c r="I97" i="6"/>
  <c r="AC97" i="6" s="1"/>
  <c r="J93" i="6"/>
  <c r="AD93" i="6" s="1"/>
  <c r="N93" i="6"/>
  <c r="AH93" i="6" s="1"/>
  <c r="R93" i="6"/>
  <c r="AL93" i="6" s="1"/>
  <c r="K93" i="6"/>
  <c r="AE93" i="6" s="1"/>
  <c r="AY93" i="6" s="1"/>
  <c r="O93" i="6"/>
  <c r="AI93" i="6" s="1"/>
  <c r="L93" i="6"/>
  <c r="AF93" i="6" s="1"/>
  <c r="AZ93" i="6" s="1"/>
  <c r="P93" i="6"/>
  <c r="AJ93" i="6" s="1"/>
  <c r="I93" i="6"/>
  <c r="AC93" i="6" s="1"/>
  <c r="M93" i="6"/>
  <c r="AG93" i="6" s="1"/>
  <c r="BA93" i="6" s="1"/>
  <c r="Q93" i="6"/>
  <c r="AK93" i="6" s="1"/>
  <c r="J89" i="6"/>
  <c r="AD89" i="6" s="1"/>
  <c r="N89" i="6"/>
  <c r="AH89" i="6" s="1"/>
  <c r="R89" i="6"/>
  <c r="AL89" i="6" s="1"/>
  <c r="K89" i="6"/>
  <c r="AE89" i="6" s="1"/>
  <c r="AY89" i="6" s="1"/>
  <c r="O89" i="6"/>
  <c r="AI89" i="6" s="1"/>
  <c r="L89" i="6"/>
  <c r="AF89" i="6" s="1"/>
  <c r="AZ89" i="6" s="1"/>
  <c r="P89" i="6"/>
  <c r="AJ89" i="6" s="1"/>
  <c r="M89" i="6"/>
  <c r="AG89" i="6" s="1"/>
  <c r="BA89" i="6" s="1"/>
  <c r="Q89" i="6"/>
  <c r="AK89" i="6" s="1"/>
  <c r="I89" i="6"/>
  <c r="AC89" i="6" s="1"/>
  <c r="J85" i="6"/>
  <c r="AD85" i="6" s="1"/>
  <c r="I85" i="6"/>
  <c r="AC85" i="6" s="1"/>
  <c r="N85" i="6"/>
  <c r="R85" i="6"/>
  <c r="AL85" i="6" s="1"/>
  <c r="K85" i="6"/>
  <c r="AE85" i="6" s="1"/>
  <c r="AY85" i="6" s="1"/>
  <c r="O85" i="6"/>
  <c r="AI85" i="6" s="1"/>
  <c r="L85" i="6"/>
  <c r="AF85" i="6" s="1"/>
  <c r="AZ85" i="6" s="1"/>
  <c r="P85" i="6"/>
  <c r="AJ85" i="6" s="1"/>
  <c r="M85" i="6"/>
  <c r="AG85" i="6" s="1"/>
  <c r="BA85" i="6" s="1"/>
  <c r="Q85" i="6"/>
  <c r="AK85" i="6" s="1"/>
  <c r="I81" i="6"/>
  <c r="AC81" i="6" s="1"/>
  <c r="M81" i="6"/>
  <c r="AG81" i="6" s="1"/>
  <c r="BA81" i="6" s="1"/>
  <c r="J81" i="6"/>
  <c r="AD81" i="6" s="1"/>
  <c r="N81" i="6"/>
  <c r="AH81" i="6" s="1"/>
  <c r="R81" i="6"/>
  <c r="AL81" i="6" s="1"/>
  <c r="K81" i="6"/>
  <c r="AE81" i="6" s="1"/>
  <c r="AY81" i="6" s="1"/>
  <c r="Q81" i="6"/>
  <c r="AK81" i="6" s="1"/>
  <c r="L81" i="6"/>
  <c r="AF81" i="6" s="1"/>
  <c r="AZ81" i="6" s="1"/>
  <c r="O81" i="6"/>
  <c r="AI81" i="6" s="1"/>
  <c r="P81" i="6"/>
  <c r="AJ81" i="6" s="1"/>
  <c r="I77" i="6"/>
  <c r="AC77" i="6" s="1"/>
  <c r="M77" i="6"/>
  <c r="AG77" i="6" s="1"/>
  <c r="BA77" i="6" s="1"/>
  <c r="Q77" i="6"/>
  <c r="AK77" i="6" s="1"/>
  <c r="J77" i="6"/>
  <c r="AD77" i="6" s="1"/>
  <c r="N77" i="6"/>
  <c r="AH77" i="6" s="1"/>
  <c r="R77" i="6"/>
  <c r="AL77" i="6" s="1"/>
  <c r="K77" i="6"/>
  <c r="AE77" i="6" s="1"/>
  <c r="AY77" i="6" s="1"/>
  <c r="O77" i="6"/>
  <c r="AI77" i="6" s="1"/>
  <c r="L77" i="6"/>
  <c r="AF77" i="6" s="1"/>
  <c r="AZ77" i="6" s="1"/>
  <c r="P77" i="6"/>
  <c r="AJ77" i="6" s="1"/>
  <c r="I73" i="6"/>
  <c r="AC73" i="6" s="1"/>
  <c r="M73" i="6"/>
  <c r="AG73" i="6" s="1"/>
  <c r="Q73" i="6"/>
  <c r="AK73" i="6" s="1"/>
  <c r="J73" i="6"/>
  <c r="AD73" i="6" s="1"/>
  <c r="N73" i="6"/>
  <c r="AH73" i="6" s="1"/>
  <c r="R73" i="6"/>
  <c r="AL73" i="6" s="1"/>
  <c r="K73" i="6"/>
  <c r="AE73" i="6" s="1"/>
  <c r="O73" i="6"/>
  <c r="AI73" i="6" s="1"/>
  <c r="L73" i="6"/>
  <c r="AF73" i="6" s="1"/>
  <c r="P73" i="6"/>
  <c r="AJ73" i="6" s="1"/>
  <c r="I69" i="6"/>
  <c r="AC69" i="6" s="1"/>
  <c r="M69" i="6"/>
  <c r="AG69" i="6" s="1"/>
  <c r="BA69" i="6" s="1"/>
  <c r="Q69" i="6"/>
  <c r="AK69" i="6" s="1"/>
  <c r="J69" i="6"/>
  <c r="AD69" i="6" s="1"/>
  <c r="N69" i="6"/>
  <c r="AH69" i="6" s="1"/>
  <c r="R69" i="6"/>
  <c r="AL69" i="6" s="1"/>
  <c r="K69" i="6"/>
  <c r="AE69" i="6" s="1"/>
  <c r="AY69" i="6" s="1"/>
  <c r="O69" i="6"/>
  <c r="AI69" i="6" s="1"/>
  <c r="L69" i="6"/>
  <c r="AF69" i="6" s="1"/>
  <c r="AZ69" i="6" s="1"/>
  <c r="P69" i="6"/>
  <c r="AJ69" i="6" s="1"/>
  <c r="I65" i="6"/>
  <c r="AC65" i="6" s="1"/>
  <c r="M65" i="6"/>
  <c r="AG65" i="6" s="1"/>
  <c r="BA65" i="6" s="1"/>
  <c r="Q65" i="6"/>
  <c r="AK65" i="6" s="1"/>
  <c r="J65" i="6"/>
  <c r="AD65" i="6" s="1"/>
  <c r="N65" i="6"/>
  <c r="R65" i="6"/>
  <c r="AL65" i="6" s="1"/>
  <c r="K65" i="6"/>
  <c r="AE65" i="6" s="1"/>
  <c r="AY65" i="6" s="1"/>
  <c r="O65" i="6"/>
  <c r="AI65" i="6" s="1"/>
  <c r="L65" i="6"/>
  <c r="AF65" i="6" s="1"/>
  <c r="AZ65" i="6" s="1"/>
  <c r="P65" i="6"/>
  <c r="AJ65" i="6" s="1"/>
  <c r="K61" i="6"/>
  <c r="AE61" i="6" s="1"/>
  <c r="AY61" i="6" s="1"/>
  <c r="O61" i="6"/>
  <c r="AI61" i="6" s="1"/>
  <c r="I61" i="6"/>
  <c r="AC61" i="6" s="1"/>
  <c r="N61" i="6"/>
  <c r="AH61" i="6" s="1"/>
  <c r="J61" i="6"/>
  <c r="AD61" i="6" s="1"/>
  <c r="P61" i="6"/>
  <c r="AJ61" i="6" s="1"/>
  <c r="L61" i="6"/>
  <c r="AF61" i="6" s="1"/>
  <c r="AZ61" i="6" s="1"/>
  <c r="Q61" i="6"/>
  <c r="AK61" i="6" s="1"/>
  <c r="M61" i="6"/>
  <c r="AG61" i="6" s="1"/>
  <c r="BA61" i="6" s="1"/>
  <c r="R61" i="6"/>
  <c r="AL61" i="6" s="1"/>
  <c r="J57" i="6"/>
  <c r="AD57" i="6" s="1"/>
  <c r="N57" i="6"/>
  <c r="AH57" i="6" s="1"/>
  <c r="R57" i="6"/>
  <c r="AL57" i="6" s="1"/>
  <c r="K57" i="6"/>
  <c r="AE57" i="6" s="1"/>
  <c r="AY57" i="6" s="1"/>
  <c r="O57" i="6"/>
  <c r="AI57" i="6" s="1"/>
  <c r="P57" i="6"/>
  <c r="AJ57" i="6" s="1"/>
  <c r="I57" i="6"/>
  <c r="AC57" i="6" s="1"/>
  <c r="Q57" i="6"/>
  <c r="AK57" i="6" s="1"/>
  <c r="L57" i="6"/>
  <c r="AF57" i="6" s="1"/>
  <c r="AZ57" i="6" s="1"/>
  <c r="M57" i="6"/>
  <c r="AG57" i="6" s="1"/>
  <c r="BA57" i="6" s="1"/>
  <c r="I53" i="6"/>
  <c r="AC53" i="6" s="1"/>
  <c r="M53" i="6"/>
  <c r="AG53" i="6" s="1"/>
  <c r="BA53" i="6" s="1"/>
  <c r="Q53" i="6"/>
  <c r="AK53" i="6" s="1"/>
  <c r="J53" i="6"/>
  <c r="AD53" i="6" s="1"/>
  <c r="N53" i="6"/>
  <c r="AH53" i="6" s="1"/>
  <c r="R53" i="6"/>
  <c r="AL53" i="6" s="1"/>
  <c r="K53" i="6"/>
  <c r="AE53" i="6" s="1"/>
  <c r="AY53" i="6" s="1"/>
  <c r="O53" i="6"/>
  <c r="AI53" i="6" s="1"/>
  <c r="L53" i="6"/>
  <c r="AF53" i="6" s="1"/>
  <c r="AZ53" i="6" s="1"/>
  <c r="P53" i="6"/>
  <c r="AJ53" i="6" s="1"/>
  <c r="I49" i="6"/>
  <c r="M49" i="6"/>
  <c r="AG49" i="6" s="1"/>
  <c r="BA49" i="6" s="1"/>
  <c r="Q49" i="6"/>
  <c r="AK49" i="6" s="1"/>
  <c r="J49" i="6"/>
  <c r="AD49" i="6" s="1"/>
  <c r="N49" i="6"/>
  <c r="AH49" i="6" s="1"/>
  <c r="R49" i="6"/>
  <c r="AL49" i="6" s="1"/>
  <c r="K49" i="6"/>
  <c r="AE49" i="6" s="1"/>
  <c r="AY49" i="6" s="1"/>
  <c r="O49" i="6"/>
  <c r="AI49" i="6" s="1"/>
  <c r="P49" i="6"/>
  <c r="AJ49" i="6" s="1"/>
  <c r="L49" i="6"/>
  <c r="AF49" i="6" s="1"/>
  <c r="AZ49" i="6" s="1"/>
  <c r="I45" i="6"/>
  <c r="AC45" i="6" s="1"/>
  <c r="M45" i="6"/>
  <c r="AG45" i="6" s="1"/>
  <c r="BA45" i="6" s="1"/>
  <c r="Q45" i="6"/>
  <c r="AK45" i="6" s="1"/>
  <c r="J45" i="6"/>
  <c r="AD45" i="6" s="1"/>
  <c r="N45" i="6"/>
  <c r="AH45" i="6" s="1"/>
  <c r="R45" i="6"/>
  <c r="AL45" i="6" s="1"/>
  <c r="K45" i="6"/>
  <c r="AE45" i="6" s="1"/>
  <c r="AY45" i="6" s="1"/>
  <c r="O45" i="6"/>
  <c r="AI45" i="6" s="1"/>
  <c r="L45" i="6"/>
  <c r="AF45" i="6" s="1"/>
  <c r="AZ45" i="6" s="1"/>
  <c r="P45" i="6"/>
  <c r="AJ45" i="6" s="1"/>
  <c r="I41" i="6"/>
  <c r="AC41" i="6" s="1"/>
  <c r="M41" i="6"/>
  <c r="AG41" i="6" s="1"/>
  <c r="BA41" i="6" s="1"/>
  <c r="Q41" i="6"/>
  <c r="AK41" i="6" s="1"/>
  <c r="N41" i="6"/>
  <c r="AH41" i="6" s="1"/>
  <c r="J41" i="6"/>
  <c r="AD41" i="6" s="1"/>
  <c r="O41" i="6"/>
  <c r="AI41" i="6" s="1"/>
  <c r="K41" i="6"/>
  <c r="AE41" i="6" s="1"/>
  <c r="AY41" i="6" s="1"/>
  <c r="P41" i="6"/>
  <c r="AJ41" i="6" s="1"/>
  <c r="L41" i="6"/>
  <c r="AF41" i="6" s="1"/>
  <c r="AZ41" i="6" s="1"/>
  <c r="R41" i="6"/>
  <c r="AL41" i="6" s="1"/>
  <c r="I37" i="6"/>
  <c r="AC37" i="6" s="1"/>
  <c r="M37" i="6"/>
  <c r="AG37" i="6" s="1"/>
  <c r="BA37" i="6" s="1"/>
  <c r="Q37" i="6"/>
  <c r="AK37" i="6" s="1"/>
  <c r="K37" i="6"/>
  <c r="AE37" i="6" s="1"/>
  <c r="AY37" i="6" s="1"/>
  <c r="P37" i="6"/>
  <c r="AJ37" i="6" s="1"/>
  <c r="L37" i="6"/>
  <c r="AF37" i="6" s="1"/>
  <c r="AZ37" i="6" s="1"/>
  <c r="R37" i="6"/>
  <c r="AL37" i="6" s="1"/>
  <c r="N37" i="6"/>
  <c r="AH37" i="6" s="1"/>
  <c r="J37" i="6"/>
  <c r="AD37" i="6" s="1"/>
  <c r="O37" i="6"/>
  <c r="AI37" i="6" s="1"/>
  <c r="I33" i="6"/>
  <c r="AC33" i="6" s="1"/>
  <c r="M33" i="6"/>
  <c r="AG33" i="6" s="1"/>
  <c r="BA33" i="6" s="1"/>
  <c r="Q33" i="6"/>
  <c r="AK33" i="6" s="1"/>
  <c r="N33" i="6"/>
  <c r="AH33" i="6" s="1"/>
  <c r="J33" i="6"/>
  <c r="AD33" i="6" s="1"/>
  <c r="O33" i="6"/>
  <c r="AI33" i="6" s="1"/>
  <c r="K33" i="6"/>
  <c r="AE33" i="6" s="1"/>
  <c r="AY33" i="6" s="1"/>
  <c r="P33" i="6"/>
  <c r="AJ33" i="6" s="1"/>
  <c r="L33" i="6"/>
  <c r="AF33" i="6" s="1"/>
  <c r="AZ33" i="6" s="1"/>
  <c r="R33" i="6"/>
  <c r="AL33" i="6" s="1"/>
  <c r="I29" i="6"/>
  <c r="AC29" i="6" s="1"/>
  <c r="M29" i="6"/>
  <c r="AG29" i="6" s="1"/>
  <c r="BA29" i="6" s="1"/>
  <c r="Q29" i="6"/>
  <c r="AK29" i="6" s="1"/>
  <c r="K29" i="6"/>
  <c r="AE29" i="6" s="1"/>
  <c r="AY29" i="6" s="1"/>
  <c r="O29" i="6"/>
  <c r="AI29" i="6" s="1"/>
  <c r="L29" i="6"/>
  <c r="AF29" i="6" s="1"/>
  <c r="AZ29" i="6" s="1"/>
  <c r="P29" i="6"/>
  <c r="AJ29" i="6" s="1"/>
  <c r="R29" i="6"/>
  <c r="AL29" i="6" s="1"/>
  <c r="J29" i="6"/>
  <c r="AD29" i="6" s="1"/>
  <c r="N29" i="6"/>
  <c r="AH29" i="6" s="1"/>
  <c r="I25" i="6"/>
  <c r="M25" i="6"/>
  <c r="AG25" i="6" s="1"/>
  <c r="BA25" i="6" s="1"/>
  <c r="Q25" i="6"/>
  <c r="AK25" i="6" s="1"/>
  <c r="K25" i="6"/>
  <c r="AE25" i="6" s="1"/>
  <c r="AY25" i="6" s="1"/>
  <c r="O25" i="6"/>
  <c r="AI25" i="6" s="1"/>
  <c r="L25" i="6"/>
  <c r="AF25" i="6" s="1"/>
  <c r="AZ25" i="6" s="1"/>
  <c r="P25" i="6"/>
  <c r="AJ25" i="6" s="1"/>
  <c r="J25" i="6"/>
  <c r="AD25" i="6" s="1"/>
  <c r="N25" i="6"/>
  <c r="R25" i="6"/>
  <c r="AL25" i="6" s="1"/>
  <c r="I21" i="6"/>
  <c r="AC21" i="6" s="1"/>
  <c r="M21" i="6"/>
  <c r="AG21" i="6" s="1"/>
  <c r="BA21" i="6" s="1"/>
  <c r="Q21" i="6"/>
  <c r="AK21" i="6" s="1"/>
  <c r="K21" i="6"/>
  <c r="AE21" i="6" s="1"/>
  <c r="AY21" i="6" s="1"/>
  <c r="O21" i="6"/>
  <c r="AI21" i="6" s="1"/>
  <c r="L21" i="6"/>
  <c r="AF21" i="6" s="1"/>
  <c r="AZ21" i="6" s="1"/>
  <c r="P21" i="6"/>
  <c r="AJ21" i="6" s="1"/>
  <c r="R21" i="6"/>
  <c r="AL21" i="6" s="1"/>
  <c r="J21" i="6"/>
  <c r="AD21" i="6" s="1"/>
  <c r="N21" i="6"/>
  <c r="AH21" i="6" s="1"/>
  <c r="I17" i="6"/>
  <c r="M17" i="6"/>
  <c r="AG17" i="6" s="1"/>
  <c r="BA17" i="6" s="1"/>
  <c r="Q17" i="6"/>
  <c r="AK17" i="6" s="1"/>
  <c r="K17" i="6"/>
  <c r="AE17" i="6" s="1"/>
  <c r="AY17" i="6" s="1"/>
  <c r="O17" i="6"/>
  <c r="AI17" i="6" s="1"/>
  <c r="L17" i="6"/>
  <c r="AF17" i="6" s="1"/>
  <c r="AZ17" i="6" s="1"/>
  <c r="P17" i="6"/>
  <c r="AJ17" i="6" s="1"/>
  <c r="J17" i="6"/>
  <c r="AD17" i="6" s="1"/>
  <c r="N17" i="6"/>
  <c r="R17" i="6"/>
  <c r="AL17" i="6" s="1"/>
  <c r="I13" i="6"/>
  <c r="AC13" i="6" s="1"/>
  <c r="M13" i="6"/>
  <c r="AG13" i="6" s="1"/>
  <c r="BA13" i="6" s="1"/>
  <c r="Q13" i="6"/>
  <c r="AK13" i="6" s="1"/>
  <c r="K13" i="6"/>
  <c r="AE13" i="6" s="1"/>
  <c r="AY13" i="6" s="1"/>
  <c r="O13" i="6"/>
  <c r="AI13" i="6" s="1"/>
  <c r="L13" i="6"/>
  <c r="AF13" i="6" s="1"/>
  <c r="AZ13" i="6" s="1"/>
  <c r="P13" i="6"/>
  <c r="AJ13" i="6" s="1"/>
  <c r="R13" i="6"/>
  <c r="AL13" i="6" s="1"/>
  <c r="J13" i="6"/>
  <c r="AD13" i="6" s="1"/>
  <c r="N13" i="6"/>
  <c r="AH13" i="6" s="1"/>
  <c r="I9" i="6"/>
  <c r="M9" i="6"/>
  <c r="AG9" i="6" s="1"/>
  <c r="BA9" i="6" s="1"/>
  <c r="Q9" i="6"/>
  <c r="AK9" i="6" s="1"/>
  <c r="K9" i="6"/>
  <c r="AE9" i="6" s="1"/>
  <c r="AY9" i="6" s="1"/>
  <c r="O9" i="6"/>
  <c r="AI9" i="6" s="1"/>
  <c r="L9" i="6"/>
  <c r="AF9" i="6" s="1"/>
  <c r="AZ9" i="6" s="1"/>
  <c r="P9" i="6"/>
  <c r="AJ9" i="6" s="1"/>
  <c r="J9" i="6"/>
  <c r="AD9" i="6" s="1"/>
  <c r="N9" i="6"/>
  <c r="R9" i="6"/>
  <c r="AL9" i="6" s="1"/>
  <c r="J358" i="6"/>
  <c r="AD358" i="6" s="1"/>
  <c r="N358" i="6"/>
  <c r="AH358" i="6" s="1"/>
  <c r="R358" i="6"/>
  <c r="AL358" i="6" s="1"/>
  <c r="K358" i="6"/>
  <c r="AE358" i="6" s="1"/>
  <c r="AY358" i="6" s="1"/>
  <c r="O358" i="6"/>
  <c r="AI358" i="6" s="1"/>
  <c r="L358" i="6"/>
  <c r="AF358" i="6" s="1"/>
  <c r="AZ358" i="6" s="1"/>
  <c r="P358" i="6"/>
  <c r="AJ358" i="6" s="1"/>
  <c r="M358" i="6"/>
  <c r="AG358" i="6" s="1"/>
  <c r="BA358" i="6" s="1"/>
  <c r="I358" i="6"/>
  <c r="AC358" i="6" s="1"/>
  <c r="Q358" i="6"/>
  <c r="AK358" i="6" s="1"/>
  <c r="J354" i="6"/>
  <c r="AD354" i="6" s="1"/>
  <c r="N354" i="6"/>
  <c r="AH354" i="6" s="1"/>
  <c r="R354" i="6"/>
  <c r="AL354" i="6" s="1"/>
  <c r="K354" i="6"/>
  <c r="AE354" i="6" s="1"/>
  <c r="AY354" i="6" s="1"/>
  <c r="O354" i="6"/>
  <c r="AI354" i="6" s="1"/>
  <c r="L354" i="6"/>
  <c r="AF354" i="6" s="1"/>
  <c r="AZ354" i="6" s="1"/>
  <c r="P354" i="6"/>
  <c r="AJ354" i="6" s="1"/>
  <c r="I354" i="6"/>
  <c r="AC354" i="6" s="1"/>
  <c r="M354" i="6"/>
  <c r="AG354" i="6" s="1"/>
  <c r="BA354" i="6" s="1"/>
  <c r="Q354" i="6"/>
  <c r="AK354" i="6" s="1"/>
  <c r="J350" i="6"/>
  <c r="AD350" i="6" s="1"/>
  <c r="N350" i="6"/>
  <c r="AH350" i="6" s="1"/>
  <c r="R350" i="6"/>
  <c r="AL350" i="6" s="1"/>
  <c r="K350" i="6"/>
  <c r="AE350" i="6" s="1"/>
  <c r="AY350" i="6" s="1"/>
  <c r="O350" i="6"/>
  <c r="AI350" i="6" s="1"/>
  <c r="L350" i="6"/>
  <c r="AF350" i="6" s="1"/>
  <c r="AZ350" i="6" s="1"/>
  <c r="P350" i="6"/>
  <c r="AJ350" i="6" s="1"/>
  <c r="M350" i="6"/>
  <c r="AG350" i="6" s="1"/>
  <c r="BA350" i="6" s="1"/>
  <c r="Q350" i="6"/>
  <c r="AK350" i="6" s="1"/>
  <c r="I350" i="6"/>
  <c r="AC350" i="6" s="1"/>
  <c r="J346" i="6"/>
  <c r="AD346" i="6" s="1"/>
  <c r="N346" i="6"/>
  <c r="AH346" i="6" s="1"/>
  <c r="R346" i="6"/>
  <c r="AL346" i="6" s="1"/>
  <c r="K346" i="6"/>
  <c r="AE346" i="6" s="1"/>
  <c r="AY346" i="6" s="1"/>
  <c r="O346" i="6"/>
  <c r="AI346" i="6" s="1"/>
  <c r="L346" i="6"/>
  <c r="AF346" i="6" s="1"/>
  <c r="AZ346" i="6" s="1"/>
  <c r="P346" i="6"/>
  <c r="AJ346" i="6" s="1"/>
  <c r="I346" i="6"/>
  <c r="AC346" i="6" s="1"/>
  <c r="Q346" i="6"/>
  <c r="AK346" i="6" s="1"/>
  <c r="M346" i="6"/>
  <c r="AG346" i="6" s="1"/>
  <c r="BA346" i="6" s="1"/>
  <c r="J342" i="6"/>
  <c r="AD342" i="6" s="1"/>
  <c r="N342" i="6"/>
  <c r="AH342" i="6" s="1"/>
  <c r="R342" i="6"/>
  <c r="AL342" i="6" s="1"/>
  <c r="K342" i="6"/>
  <c r="AE342" i="6" s="1"/>
  <c r="AY342" i="6" s="1"/>
  <c r="O342" i="6"/>
  <c r="AI342" i="6" s="1"/>
  <c r="L342" i="6"/>
  <c r="AF342" i="6" s="1"/>
  <c r="AZ342" i="6" s="1"/>
  <c r="P342" i="6"/>
  <c r="AJ342" i="6" s="1"/>
  <c r="M342" i="6"/>
  <c r="AG342" i="6" s="1"/>
  <c r="BA342" i="6" s="1"/>
  <c r="Q342" i="6"/>
  <c r="AK342" i="6" s="1"/>
  <c r="I342" i="6"/>
  <c r="AC342" i="6" s="1"/>
  <c r="J338" i="6"/>
  <c r="AD338" i="6" s="1"/>
  <c r="N338" i="6"/>
  <c r="AH338" i="6" s="1"/>
  <c r="R338" i="6"/>
  <c r="AL338" i="6" s="1"/>
  <c r="K338" i="6"/>
  <c r="AE338" i="6" s="1"/>
  <c r="AY338" i="6" s="1"/>
  <c r="O338" i="6"/>
  <c r="AI338" i="6" s="1"/>
  <c r="L338" i="6"/>
  <c r="AF338" i="6" s="1"/>
  <c r="AZ338" i="6" s="1"/>
  <c r="P338" i="6"/>
  <c r="AJ338" i="6" s="1"/>
  <c r="I338" i="6"/>
  <c r="AC338" i="6" s="1"/>
  <c r="Q338" i="6"/>
  <c r="AK338" i="6" s="1"/>
  <c r="M338" i="6"/>
  <c r="AG338" i="6" s="1"/>
  <c r="BA338" i="6" s="1"/>
  <c r="J334" i="6"/>
  <c r="AD334" i="6" s="1"/>
  <c r="N334" i="6"/>
  <c r="AH334" i="6" s="1"/>
  <c r="R334" i="6"/>
  <c r="AL334" i="6" s="1"/>
  <c r="K334" i="6"/>
  <c r="AE334" i="6" s="1"/>
  <c r="AY334" i="6" s="1"/>
  <c r="O334" i="6"/>
  <c r="AI334" i="6" s="1"/>
  <c r="L334" i="6"/>
  <c r="AF334" i="6" s="1"/>
  <c r="AZ334" i="6" s="1"/>
  <c r="P334" i="6"/>
  <c r="AJ334" i="6" s="1"/>
  <c r="M334" i="6"/>
  <c r="AG334" i="6" s="1"/>
  <c r="BA334" i="6" s="1"/>
  <c r="Q334" i="6"/>
  <c r="AK334" i="6" s="1"/>
  <c r="I334" i="6"/>
  <c r="AC334" i="6" s="1"/>
  <c r="J330" i="6"/>
  <c r="AD330" i="6" s="1"/>
  <c r="N330" i="6"/>
  <c r="AH330" i="6" s="1"/>
  <c r="R330" i="6"/>
  <c r="AL330" i="6" s="1"/>
  <c r="K330" i="6"/>
  <c r="AE330" i="6" s="1"/>
  <c r="AY330" i="6" s="1"/>
  <c r="O330" i="6"/>
  <c r="AI330" i="6" s="1"/>
  <c r="L330" i="6"/>
  <c r="AF330" i="6" s="1"/>
  <c r="AZ330" i="6" s="1"/>
  <c r="P330" i="6"/>
  <c r="AJ330" i="6" s="1"/>
  <c r="Q330" i="6"/>
  <c r="AK330" i="6" s="1"/>
  <c r="I330" i="6"/>
  <c r="AC330" i="6" s="1"/>
  <c r="M330" i="6"/>
  <c r="AG330" i="6" s="1"/>
  <c r="BA330" i="6" s="1"/>
  <c r="J326" i="6"/>
  <c r="AD326" i="6" s="1"/>
  <c r="N326" i="6"/>
  <c r="AH326" i="6" s="1"/>
  <c r="R326" i="6"/>
  <c r="AL326" i="6" s="1"/>
  <c r="K326" i="6"/>
  <c r="AE326" i="6" s="1"/>
  <c r="AY326" i="6" s="1"/>
  <c r="O326" i="6"/>
  <c r="AI326" i="6" s="1"/>
  <c r="L326" i="6"/>
  <c r="AF326" i="6" s="1"/>
  <c r="AZ326" i="6" s="1"/>
  <c r="P326" i="6"/>
  <c r="AJ326" i="6" s="1"/>
  <c r="M326" i="6"/>
  <c r="AG326" i="6" s="1"/>
  <c r="BA326" i="6" s="1"/>
  <c r="Q326" i="6"/>
  <c r="AK326" i="6" s="1"/>
  <c r="I326" i="6"/>
  <c r="AC326" i="6" s="1"/>
  <c r="J322" i="6"/>
  <c r="AD322" i="6" s="1"/>
  <c r="N322" i="6"/>
  <c r="AH322" i="6" s="1"/>
  <c r="R322" i="6"/>
  <c r="AL322" i="6" s="1"/>
  <c r="K322" i="6"/>
  <c r="AE322" i="6" s="1"/>
  <c r="AY322" i="6" s="1"/>
  <c r="O322" i="6"/>
  <c r="AI322" i="6" s="1"/>
  <c r="L322" i="6"/>
  <c r="AF322" i="6" s="1"/>
  <c r="AZ322" i="6" s="1"/>
  <c r="P322" i="6"/>
  <c r="AJ322" i="6" s="1"/>
  <c r="I322" i="6"/>
  <c r="AC322" i="6" s="1"/>
  <c r="Q322" i="6"/>
  <c r="AK322" i="6" s="1"/>
  <c r="M322" i="6"/>
  <c r="AG322" i="6" s="1"/>
  <c r="BA322" i="6" s="1"/>
  <c r="J318" i="6"/>
  <c r="AD318" i="6" s="1"/>
  <c r="N318" i="6"/>
  <c r="AH318" i="6" s="1"/>
  <c r="R318" i="6"/>
  <c r="AL318" i="6" s="1"/>
  <c r="K318" i="6"/>
  <c r="AE318" i="6" s="1"/>
  <c r="AY318" i="6" s="1"/>
  <c r="O318" i="6"/>
  <c r="AI318" i="6" s="1"/>
  <c r="L318" i="6"/>
  <c r="AF318" i="6" s="1"/>
  <c r="AZ318" i="6" s="1"/>
  <c r="P318" i="6"/>
  <c r="AJ318" i="6" s="1"/>
  <c r="M318" i="6"/>
  <c r="AG318" i="6" s="1"/>
  <c r="BA318" i="6" s="1"/>
  <c r="Q318" i="6"/>
  <c r="AK318" i="6" s="1"/>
  <c r="I318" i="6"/>
  <c r="AC318" i="6" s="1"/>
  <c r="J314" i="6"/>
  <c r="AD314" i="6" s="1"/>
  <c r="N314" i="6"/>
  <c r="AH314" i="6" s="1"/>
  <c r="R314" i="6"/>
  <c r="AL314" i="6" s="1"/>
  <c r="K314" i="6"/>
  <c r="AE314" i="6" s="1"/>
  <c r="AY314" i="6" s="1"/>
  <c r="O314" i="6"/>
  <c r="AI314" i="6" s="1"/>
  <c r="L314" i="6"/>
  <c r="AF314" i="6" s="1"/>
  <c r="AZ314" i="6" s="1"/>
  <c r="P314" i="6"/>
  <c r="AJ314" i="6" s="1"/>
  <c r="I314" i="6"/>
  <c r="AC314" i="6" s="1"/>
  <c r="M314" i="6"/>
  <c r="AG314" i="6" s="1"/>
  <c r="BA314" i="6" s="1"/>
  <c r="Q314" i="6"/>
  <c r="AK314" i="6" s="1"/>
  <c r="J310" i="6"/>
  <c r="AD310" i="6" s="1"/>
  <c r="N310" i="6"/>
  <c r="AH310" i="6" s="1"/>
  <c r="R310" i="6"/>
  <c r="AL310" i="6" s="1"/>
  <c r="K310" i="6"/>
  <c r="AE310" i="6" s="1"/>
  <c r="AY310" i="6" s="1"/>
  <c r="O310" i="6"/>
  <c r="AI310" i="6" s="1"/>
  <c r="L310" i="6"/>
  <c r="AF310" i="6" s="1"/>
  <c r="AZ310" i="6" s="1"/>
  <c r="P310" i="6"/>
  <c r="AJ310" i="6" s="1"/>
  <c r="I310" i="6"/>
  <c r="AC310" i="6" s="1"/>
  <c r="M310" i="6"/>
  <c r="AG310" i="6" s="1"/>
  <c r="BA310" i="6" s="1"/>
  <c r="Q310" i="6"/>
  <c r="AK310" i="6" s="1"/>
  <c r="J306" i="6"/>
  <c r="AD306" i="6" s="1"/>
  <c r="N306" i="6"/>
  <c r="AH306" i="6" s="1"/>
  <c r="R306" i="6"/>
  <c r="AL306" i="6" s="1"/>
  <c r="K306" i="6"/>
  <c r="AE306" i="6" s="1"/>
  <c r="AY306" i="6" s="1"/>
  <c r="O306" i="6"/>
  <c r="AI306" i="6" s="1"/>
  <c r="L306" i="6"/>
  <c r="AF306" i="6" s="1"/>
  <c r="AZ306" i="6" s="1"/>
  <c r="P306" i="6"/>
  <c r="AJ306" i="6" s="1"/>
  <c r="M306" i="6"/>
  <c r="AG306" i="6" s="1"/>
  <c r="BA306" i="6" s="1"/>
  <c r="Q306" i="6"/>
  <c r="AK306" i="6" s="1"/>
  <c r="I306" i="6"/>
  <c r="AC306" i="6" s="1"/>
  <c r="J302" i="6"/>
  <c r="AD302" i="6" s="1"/>
  <c r="N302" i="6"/>
  <c r="AH302" i="6" s="1"/>
  <c r="R302" i="6"/>
  <c r="AL302" i="6" s="1"/>
  <c r="K302" i="6"/>
  <c r="AE302" i="6" s="1"/>
  <c r="AY302" i="6" s="1"/>
  <c r="O302" i="6"/>
  <c r="AI302" i="6" s="1"/>
  <c r="L302" i="6"/>
  <c r="AF302" i="6" s="1"/>
  <c r="AZ302" i="6" s="1"/>
  <c r="P302" i="6"/>
  <c r="AJ302" i="6" s="1"/>
  <c r="I302" i="6"/>
  <c r="AC302" i="6" s="1"/>
  <c r="M302" i="6"/>
  <c r="AG302" i="6" s="1"/>
  <c r="BA302" i="6" s="1"/>
  <c r="Q302" i="6"/>
  <c r="AK302" i="6" s="1"/>
  <c r="J298" i="6"/>
  <c r="AD298" i="6" s="1"/>
  <c r="N298" i="6"/>
  <c r="AH298" i="6" s="1"/>
  <c r="R298" i="6"/>
  <c r="AL298" i="6" s="1"/>
  <c r="K298" i="6"/>
  <c r="AE298" i="6" s="1"/>
  <c r="AY298" i="6" s="1"/>
  <c r="O298" i="6"/>
  <c r="AI298" i="6" s="1"/>
  <c r="L298" i="6"/>
  <c r="AF298" i="6" s="1"/>
  <c r="AZ298" i="6" s="1"/>
  <c r="P298" i="6"/>
  <c r="AJ298" i="6" s="1"/>
  <c r="M298" i="6"/>
  <c r="AG298" i="6" s="1"/>
  <c r="BA298" i="6" s="1"/>
  <c r="Q298" i="6"/>
  <c r="AK298" i="6" s="1"/>
  <c r="I298" i="6"/>
  <c r="AC298" i="6" s="1"/>
  <c r="J294" i="6"/>
  <c r="AD294" i="6" s="1"/>
  <c r="N294" i="6"/>
  <c r="AH294" i="6" s="1"/>
  <c r="R294" i="6"/>
  <c r="AL294" i="6" s="1"/>
  <c r="K294" i="6"/>
  <c r="AE294" i="6" s="1"/>
  <c r="AY294" i="6" s="1"/>
  <c r="O294" i="6"/>
  <c r="AI294" i="6" s="1"/>
  <c r="L294" i="6"/>
  <c r="AF294" i="6" s="1"/>
  <c r="AZ294" i="6" s="1"/>
  <c r="P294" i="6"/>
  <c r="AJ294" i="6" s="1"/>
  <c r="I294" i="6"/>
  <c r="AC294" i="6" s="1"/>
  <c r="M294" i="6"/>
  <c r="AG294" i="6" s="1"/>
  <c r="BA294" i="6" s="1"/>
  <c r="Q294" i="6"/>
  <c r="AK294" i="6" s="1"/>
  <c r="J290" i="6"/>
  <c r="AD290" i="6" s="1"/>
  <c r="N290" i="6"/>
  <c r="AH290" i="6" s="1"/>
  <c r="R290" i="6"/>
  <c r="AL290" i="6" s="1"/>
  <c r="K290" i="6"/>
  <c r="AE290" i="6" s="1"/>
  <c r="AY290" i="6" s="1"/>
  <c r="O290" i="6"/>
  <c r="AI290" i="6" s="1"/>
  <c r="L290" i="6"/>
  <c r="AF290" i="6" s="1"/>
  <c r="AZ290" i="6" s="1"/>
  <c r="P290" i="6"/>
  <c r="AJ290" i="6" s="1"/>
  <c r="M290" i="6"/>
  <c r="AG290" i="6" s="1"/>
  <c r="BA290" i="6" s="1"/>
  <c r="Q290" i="6"/>
  <c r="AK290" i="6" s="1"/>
  <c r="I290" i="6"/>
  <c r="AC290" i="6" s="1"/>
  <c r="J286" i="6"/>
  <c r="AD286" i="6" s="1"/>
  <c r="N286" i="6"/>
  <c r="AH286" i="6" s="1"/>
  <c r="R286" i="6"/>
  <c r="AL286" i="6" s="1"/>
  <c r="K286" i="6"/>
  <c r="AE286" i="6" s="1"/>
  <c r="AY286" i="6" s="1"/>
  <c r="O286" i="6"/>
  <c r="AI286" i="6" s="1"/>
  <c r="L286" i="6"/>
  <c r="AF286" i="6" s="1"/>
  <c r="AZ286" i="6" s="1"/>
  <c r="P286" i="6"/>
  <c r="AJ286" i="6" s="1"/>
  <c r="I286" i="6"/>
  <c r="AC286" i="6" s="1"/>
  <c r="M286" i="6"/>
  <c r="AG286" i="6" s="1"/>
  <c r="BA286" i="6" s="1"/>
  <c r="Q286" i="6"/>
  <c r="AK286" i="6" s="1"/>
  <c r="J282" i="6"/>
  <c r="AD282" i="6" s="1"/>
  <c r="N282" i="6"/>
  <c r="AH282" i="6" s="1"/>
  <c r="R282" i="6"/>
  <c r="AL282" i="6" s="1"/>
  <c r="K282" i="6"/>
  <c r="AE282" i="6" s="1"/>
  <c r="AY282" i="6" s="1"/>
  <c r="O282" i="6"/>
  <c r="AI282" i="6" s="1"/>
  <c r="L282" i="6"/>
  <c r="AF282" i="6" s="1"/>
  <c r="AZ282" i="6" s="1"/>
  <c r="P282" i="6"/>
  <c r="AJ282" i="6" s="1"/>
  <c r="M282" i="6"/>
  <c r="AG282" i="6" s="1"/>
  <c r="BA282" i="6" s="1"/>
  <c r="Q282" i="6"/>
  <c r="AK282" i="6" s="1"/>
  <c r="I282" i="6"/>
  <c r="AC282" i="6" s="1"/>
  <c r="J278" i="6"/>
  <c r="AD278" i="6" s="1"/>
  <c r="N278" i="6"/>
  <c r="AH278" i="6" s="1"/>
  <c r="R278" i="6"/>
  <c r="AL278" i="6" s="1"/>
  <c r="K278" i="6"/>
  <c r="AE278" i="6" s="1"/>
  <c r="AY278" i="6" s="1"/>
  <c r="O278" i="6"/>
  <c r="AI278" i="6" s="1"/>
  <c r="L278" i="6"/>
  <c r="AF278" i="6" s="1"/>
  <c r="AZ278" i="6" s="1"/>
  <c r="P278" i="6"/>
  <c r="AJ278" i="6" s="1"/>
  <c r="I278" i="6"/>
  <c r="AC278" i="6" s="1"/>
  <c r="M278" i="6"/>
  <c r="AG278" i="6" s="1"/>
  <c r="BA278" i="6" s="1"/>
  <c r="Q278" i="6"/>
  <c r="AK278" i="6" s="1"/>
  <c r="J274" i="6"/>
  <c r="AD274" i="6" s="1"/>
  <c r="N274" i="6"/>
  <c r="AH274" i="6" s="1"/>
  <c r="R274" i="6"/>
  <c r="AL274" i="6" s="1"/>
  <c r="K274" i="6"/>
  <c r="AE274" i="6" s="1"/>
  <c r="AY274" i="6" s="1"/>
  <c r="O274" i="6"/>
  <c r="AI274" i="6" s="1"/>
  <c r="L274" i="6"/>
  <c r="AF274" i="6" s="1"/>
  <c r="AZ274" i="6" s="1"/>
  <c r="P274" i="6"/>
  <c r="AJ274" i="6" s="1"/>
  <c r="M274" i="6"/>
  <c r="AG274" i="6" s="1"/>
  <c r="BA274" i="6" s="1"/>
  <c r="Q274" i="6"/>
  <c r="AK274" i="6" s="1"/>
  <c r="I274" i="6"/>
  <c r="AC274" i="6" s="1"/>
  <c r="J270" i="6"/>
  <c r="AD270" i="6" s="1"/>
  <c r="N270" i="6"/>
  <c r="AH270" i="6" s="1"/>
  <c r="R270" i="6"/>
  <c r="AL270" i="6" s="1"/>
  <c r="K270" i="6"/>
  <c r="AE270" i="6" s="1"/>
  <c r="AY270" i="6" s="1"/>
  <c r="O270" i="6"/>
  <c r="AI270" i="6" s="1"/>
  <c r="L270" i="6"/>
  <c r="AF270" i="6" s="1"/>
  <c r="AZ270" i="6" s="1"/>
  <c r="P270" i="6"/>
  <c r="AJ270" i="6" s="1"/>
  <c r="I270" i="6"/>
  <c r="AC270" i="6" s="1"/>
  <c r="M270" i="6"/>
  <c r="AG270" i="6" s="1"/>
  <c r="BA270" i="6" s="1"/>
  <c r="Q270" i="6"/>
  <c r="AK270" i="6" s="1"/>
  <c r="J266" i="6"/>
  <c r="AD266" i="6" s="1"/>
  <c r="N266" i="6"/>
  <c r="AH266" i="6" s="1"/>
  <c r="R266" i="6"/>
  <c r="AL266" i="6" s="1"/>
  <c r="K266" i="6"/>
  <c r="AE266" i="6" s="1"/>
  <c r="AY266" i="6" s="1"/>
  <c r="O266" i="6"/>
  <c r="AI266" i="6" s="1"/>
  <c r="L266" i="6"/>
  <c r="AF266" i="6" s="1"/>
  <c r="AZ266" i="6" s="1"/>
  <c r="P266" i="6"/>
  <c r="AJ266" i="6" s="1"/>
  <c r="M266" i="6"/>
  <c r="AG266" i="6" s="1"/>
  <c r="BA266" i="6" s="1"/>
  <c r="Q266" i="6"/>
  <c r="AK266" i="6" s="1"/>
  <c r="I266" i="6"/>
  <c r="AC266" i="6" s="1"/>
  <c r="J262" i="6"/>
  <c r="AD262" i="6" s="1"/>
  <c r="N262" i="6"/>
  <c r="AH262" i="6" s="1"/>
  <c r="R262" i="6"/>
  <c r="AL262" i="6" s="1"/>
  <c r="K262" i="6"/>
  <c r="AE262" i="6" s="1"/>
  <c r="AY262" i="6" s="1"/>
  <c r="O262" i="6"/>
  <c r="AI262" i="6" s="1"/>
  <c r="L262" i="6"/>
  <c r="AF262" i="6" s="1"/>
  <c r="AZ262" i="6" s="1"/>
  <c r="P262" i="6"/>
  <c r="AJ262" i="6" s="1"/>
  <c r="I262" i="6"/>
  <c r="AC262" i="6" s="1"/>
  <c r="M262" i="6"/>
  <c r="AG262" i="6" s="1"/>
  <c r="BA262" i="6" s="1"/>
  <c r="Q262" i="6"/>
  <c r="AK262" i="6" s="1"/>
  <c r="J258" i="6"/>
  <c r="AD258" i="6" s="1"/>
  <c r="N258" i="6"/>
  <c r="AH258" i="6" s="1"/>
  <c r="R258" i="6"/>
  <c r="AL258" i="6" s="1"/>
  <c r="K258" i="6"/>
  <c r="AE258" i="6" s="1"/>
  <c r="AY258" i="6" s="1"/>
  <c r="O258" i="6"/>
  <c r="AI258" i="6" s="1"/>
  <c r="L258" i="6"/>
  <c r="AF258" i="6" s="1"/>
  <c r="AZ258" i="6" s="1"/>
  <c r="P258" i="6"/>
  <c r="AJ258" i="6" s="1"/>
  <c r="M258" i="6"/>
  <c r="AG258" i="6" s="1"/>
  <c r="BA258" i="6" s="1"/>
  <c r="Q258" i="6"/>
  <c r="AK258" i="6" s="1"/>
  <c r="I258" i="6"/>
  <c r="AC258" i="6" s="1"/>
  <c r="J254" i="6"/>
  <c r="AD254" i="6" s="1"/>
  <c r="N254" i="6"/>
  <c r="AH254" i="6" s="1"/>
  <c r="R254" i="6"/>
  <c r="AL254" i="6" s="1"/>
  <c r="K254" i="6"/>
  <c r="AE254" i="6" s="1"/>
  <c r="AY254" i="6" s="1"/>
  <c r="O254" i="6"/>
  <c r="AI254" i="6" s="1"/>
  <c r="L254" i="6"/>
  <c r="AF254" i="6" s="1"/>
  <c r="AZ254" i="6" s="1"/>
  <c r="P254" i="6"/>
  <c r="AJ254" i="6" s="1"/>
  <c r="I254" i="6"/>
  <c r="AC254" i="6" s="1"/>
  <c r="M254" i="6"/>
  <c r="AG254" i="6" s="1"/>
  <c r="BA254" i="6" s="1"/>
  <c r="Q254" i="6"/>
  <c r="AK254" i="6" s="1"/>
  <c r="J250" i="6"/>
  <c r="AD250" i="6" s="1"/>
  <c r="N250" i="6"/>
  <c r="AH250" i="6" s="1"/>
  <c r="R250" i="6"/>
  <c r="AL250" i="6" s="1"/>
  <c r="K250" i="6"/>
  <c r="AE250" i="6" s="1"/>
  <c r="AY250" i="6" s="1"/>
  <c r="O250" i="6"/>
  <c r="AI250" i="6" s="1"/>
  <c r="L250" i="6"/>
  <c r="AF250" i="6" s="1"/>
  <c r="AZ250" i="6" s="1"/>
  <c r="P250" i="6"/>
  <c r="AJ250" i="6" s="1"/>
  <c r="M250" i="6"/>
  <c r="AG250" i="6" s="1"/>
  <c r="BA250" i="6" s="1"/>
  <c r="Q250" i="6"/>
  <c r="AK250" i="6" s="1"/>
  <c r="I250" i="6"/>
  <c r="AC250" i="6" s="1"/>
  <c r="J246" i="6"/>
  <c r="AD246" i="6" s="1"/>
  <c r="N246" i="6"/>
  <c r="AH246" i="6" s="1"/>
  <c r="R246" i="6"/>
  <c r="AL246" i="6" s="1"/>
  <c r="K246" i="6"/>
  <c r="AE246" i="6" s="1"/>
  <c r="AY246" i="6" s="1"/>
  <c r="O246" i="6"/>
  <c r="AI246" i="6" s="1"/>
  <c r="L246" i="6"/>
  <c r="AF246" i="6" s="1"/>
  <c r="AZ246" i="6" s="1"/>
  <c r="P246" i="6"/>
  <c r="AJ246" i="6" s="1"/>
  <c r="I246" i="6"/>
  <c r="AC246" i="6" s="1"/>
  <c r="M246" i="6"/>
  <c r="AG246" i="6" s="1"/>
  <c r="BA246" i="6" s="1"/>
  <c r="Q246" i="6"/>
  <c r="AK246" i="6" s="1"/>
  <c r="J242" i="6"/>
  <c r="AD242" i="6" s="1"/>
  <c r="N242" i="6"/>
  <c r="AH242" i="6" s="1"/>
  <c r="R242" i="6"/>
  <c r="AL242" i="6" s="1"/>
  <c r="K242" i="6"/>
  <c r="AE242" i="6" s="1"/>
  <c r="AY242" i="6" s="1"/>
  <c r="O242" i="6"/>
  <c r="AI242" i="6" s="1"/>
  <c r="L242" i="6"/>
  <c r="AF242" i="6" s="1"/>
  <c r="AZ242" i="6" s="1"/>
  <c r="P242" i="6"/>
  <c r="AJ242" i="6" s="1"/>
  <c r="M242" i="6"/>
  <c r="AG242" i="6" s="1"/>
  <c r="BA242" i="6" s="1"/>
  <c r="Q242" i="6"/>
  <c r="AK242" i="6" s="1"/>
  <c r="I242" i="6"/>
  <c r="AC242" i="6" s="1"/>
  <c r="J238" i="6"/>
  <c r="AD238" i="6" s="1"/>
  <c r="N238" i="6"/>
  <c r="AH238" i="6" s="1"/>
  <c r="R238" i="6"/>
  <c r="AL238" i="6" s="1"/>
  <c r="K238" i="6"/>
  <c r="AE238" i="6" s="1"/>
  <c r="AY238" i="6" s="1"/>
  <c r="O238" i="6"/>
  <c r="AI238" i="6" s="1"/>
  <c r="L238" i="6"/>
  <c r="AF238" i="6" s="1"/>
  <c r="AZ238" i="6" s="1"/>
  <c r="P238" i="6"/>
  <c r="AJ238" i="6" s="1"/>
  <c r="I238" i="6"/>
  <c r="AC238" i="6" s="1"/>
  <c r="M238" i="6"/>
  <c r="AG238" i="6" s="1"/>
  <c r="BA238" i="6" s="1"/>
  <c r="Q238" i="6"/>
  <c r="AK238" i="6" s="1"/>
  <c r="J234" i="6"/>
  <c r="AD234" i="6" s="1"/>
  <c r="N234" i="6"/>
  <c r="AH234" i="6" s="1"/>
  <c r="R234" i="6"/>
  <c r="AL234" i="6" s="1"/>
  <c r="K234" i="6"/>
  <c r="AE234" i="6" s="1"/>
  <c r="AY234" i="6" s="1"/>
  <c r="O234" i="6"/>
  <c r="AI234" i="6" s="1"/>
  <c r="L234" i="6"/>
  <c r="AF234" i="6" s="1"/>
  <c r="AZ234" i="6" s="1"/>
  <c r="P234" i="6"/>
  <c r="AJ234" i="6" s="1"/>
  <c r="M234" i="6"/>
  <c r="AG234" i="6" s="1"/>
  <c r="BA234" i="6" s="1"/>
  <c r="Q234" i="6"/>
  <c r="AK234" i="6" s="1"/>
  <c r="I234" i="6"/>
  <c r="AC234" i="6" s="1"/>
  <c r="J230" i="6"/>
  <c r="AD230" i="6" s="1"/>
  <c r="N230" i="6"/>
  <c r="AH230" i="6" s="1"/>
  <c r="R230" i="6"/>
  <c r="AL230" i="6" s="1"/>
  <c r="K230" i="6"/>
  <c r="AE230" i="6" s="1"/>
  <c r="AY230" i="6" s="1"/>
  <c r="O230" i="6"/>
  <c r="AI230" i="6" s="1"/>
  <c r="L230" i="6"/>
  <c r="AF230" i="6" s="1"/>
  <c r="AZ230" i="6" s="1"/>
  <c r="P230" i="6"/>
  <c r="AJ230" i="6" s="1"/>
  <c r="I230" i="6"/>
  <c r="AC230" i="6" s="1"/>
  <c r="M230" i="6"/>
  <c r="AG230" i="6" s="1"/>
  <c r="BA230" i="6" s="1"/>
  <c r="Q230" i="6"/>
  <c r="AK230" i="6" s="1"/>
  <c r="J226" i="6"/>
  <c r="AD226" i="6" s="1"/>
  <c r="N226" i="6"/>
  <c r="AH226" i="6" s="1"/>
  <c r="R226" i="6"/>
  <c r="AL226" i="6" s="1"/>
  <c r="K226" i="6"/>
  <c r="AE226" i="6" s="1"/>
  <c r="AY226" i="6" s="1"/>
  <c r="O226" i="6"/>
  <c r="AI226" i="6" s="1"/>
  <c r="L226" i="6"/>
  <c r="AF226" i="6" s="1"/>
  <c r="AZ226" i="6" s="1"/>
  <c r="P226" i="6"/>
  <c r="AJ226" i="6" s="1"/>
  <c r="M226" i="6"/>
  <c r="AG226" i="6" s="1"/>
  <c r="BA226" i="6" s="1"/>
  <c r="Q226" i="6"/>
  <c r="AK226" i="6" s="1"/>
  <c r="I226" i="6"/>
  <c r="AC226" i="6" s="1"/>
  <c r="J222" i="6"/>
  <c r="AD222" i="6" s="1"/>
  <c r="N222" i="6"/>
  <c r="AH222" i="6" s="1"/>
  <c r="R222" i="6"/>
  <c r="AL222" i="6" s="1"/>
  <c r="K222" i="6"/>
  <c r="AE222" i="6" s="1"/>
  <c r="AY222" i="6" s="1"/>
  <c r="O222" i="6"/>
  <c r="AI222" i="6" s="1"/>
  <c r="L222" i="6"/>
  <c r="AF222" i="6" s="1"/>
  <c r="AZ222" i="6" s="1"/>
  <c r="P222" i="6"/>
  <c r="AJ222" i="6" s="1"/>
  <c r="I222" i="6"/>
  <c r="AC222" i="6" s="1"/>
  <c r="M222" i="6"/>
  <c r="AG222" i="6" s="1"/>
  <c r="BA222" i="6" s="1"/>
  <c r="Q222" i="6"/>
  <c r="AK222" i="6" s="1"/>
  <c r="J218" i="6"/>
  <c r="AD218" i="6" s="1"/>
  <c r="N218" i="6"/>
  <c r="AH218" i="6" s="1"/>
  <c r="R218" i="6"/>
  <c r="AL218" i="6" s="1"/>
  <c r="K218" i="6"/>
  <c r="AE218" i="6" s="1"/>
  <c r="AY218" i="6" s="1"/>
  <c r="O218" i="6"/>
  <c r="AI218" i="6" s="1"/>
  <c r="L218" i="6"/>
  <c r="AF218" i="6" s="1"/>
  <c r="AZ218" i="6" s="1"/>
  <c r="P218" i="6"/>
  <c r="AJ218" i="6" s="1"/>
  <c r="M218" i="6"/>
  <c r="AG218" i="6" s="1"/>
  <c r="BA218" i="6" s="1"/>
  <c r="Q218" i="6"/>
  <c r="AK218" i="6" s="1"/>
  <c r="I218" i="6"/>
  <c r="AC218" i="6" s="1"/>
  <c r="J214" i="6"/>
  <c r="AD214" i="6" s="1"/>
  <c r="N214" i="6"/>
  <c r="AH214" i="6" s="1"/>
  <c r="R214" i="6"/>
  <c r="AL214" i="6" s="1"/>
  <c r="K214" i="6"/>
  <c r="AE214" i="6" s="1"/>
  <c r="AY214" i="6" s="1"/>
  <c r="O214" i="6"/>
  <c r="AI214" i="6" s="1"/>
  <c r="L214" i="6"/>
  <c r="AF214" i="6" s="1"/>
  <c r="AZ214" i="6" s="1"/>
  <c r="P214" i="6"/>
  <c r="AJ214" i="6" s="1"/>
  <c r="I214" i="6"/>
  <c r="AC214" i="6" s="1"/>
  <c r="Q214" i="6"/>
  <c r="AK214" i="6" s="1"/>
  <c r="M214" i="6"/>
  <c r="AG214" i="6" s="1"/>
  <c r="BA214" i="6" s="1"/>
  <c r="J210" i="6"/>
  <c r="AD210" i="6" s="1"/>
  <c r="N210" i="6"/>
  <c r="AH210" i="6" s="1"/>
  <c r="R210" i="6"/>
  <c r="AL210" i="6" s="1"/>
  <c r="K210" i="6"/>
  <c r="AE210" i="6" s="1"/>
  <c r="AY210" i="6" s="1"/>
  <c r="O210" i="6"/>
  <c r="AI210" i="6" s="1"/>
  <c r="L210" i="6"/>
  <c r="AF210" i="6" s="1"/>
  <c r="AZ210" i="6" s="1"/>
  <c r="P210" i="6"/>
  <c r="AJ210" i="6" s="1"/>
  <c r="M210" i="6"/>
  <c r="AG210" i="6" s="1"/>
  <c r="BA210" i="6" s="1"/>
  <c r="Q210" i="6"/>
  <c r="AK210" i="6" s="1"/>
  <c r="I210" i="6"/>
  <c r="AC210" i="6" s="1"/>
  <c r="J206" i="6"/>
  <c r="AD206" i="6" s="1"/>
  <c r="N206" i="6"/>
  <c r="AH206" i="6" s="1"/>
  <c r="R206" i="6"/>
  <c r="AL206" i="6" s="1"/>
  <c r="K206" i="6"/>
  <c r="AE206" i="6" s="1"/>
  <c r="AY206" i="6" s="1"/>
  <c r="O206" i="6"/>
  <c r="AI206" i="6" s="1"/>
  <c r="L206" i="6"/>
  <c r="AF206" i="6" s="1"/>
  <c r="AZ206" i="6" s="1"/>
  <c r="P206" i="6"/>
  <c r="AJ206" i="6" s="1"/>
  <c r="I206" i="6"/>
  <c r="AC206" i="6" s="1"/>
  <c r="M206" i="6"/>
  <c r="AG206" i="6" s="1"/>
  <c r="BA206" i="6" s="1"/>
  <c r="Q206" i="6"/>
  <c r="AK206" i="6" s="1"/>
  <c r="I379" i="6"/>
  <c r="AC379" i="6" s="1"/>
  <c r="M379" i="6"/>
  <c r="AG379" i="6" s="1"/>
  <c r="BA379" i="6" s="1"/>
  <c r="Q379" i="6"/>
  <c r="AK379" i="6" s="1"/>
  <c r="J379" i="6"/>
  <c r="AD379" i="6" s="1"/>
  <c r="N379" i="6"/>
  <c r="AH379" i="6" s="1"/>
  <c r="R379" i="6"/>
  <c r="AL379" i="6" s="1"/>
  <c r="P379" i="6"/>
  <c r="AJ379" i="6" s="1"/>
  <c r="K379" i="6"/>
  <c r="AE379" i="6" s="1"/>
  <c r="AY379" i="6" s="1"/>
  <c r="O379" i="6"/>
  <c r="AI379" i="6" s="1"/>
  <c r="L379" i="6"/>
  <c r="AF379" i="6" s="1"/>
  <c r="AZ379" i="6" s="1"/>
  <c r="L375" i="6"/>
  <c r="AF375" i="6" s="1"/>
  <c r="AZ375" i="6" s="1"/>
  <c r="P375" i="6"/>
  <c r="AJ375" i="6" s="1"/>
  <c r="I375" i="6"/>
  <c r="AC375" i="6" s="1"/>
  <c r="M375" i="6"/>
  <c r="AG375" i="6" s="1"/>
  <c r="BA375" i="6" s="1"/>
  <c r="Q375" i="6"/>
  <c r="AK375" i="6" s="1"/>
  <c r="J375" i="6"/>
  <c r="AD375" i="6" s="1"/>
  <c r="N375" i="6"/>
  <c r="AH375" i="6" s="1"/>
  <c r="R375" i="6"/>
  <c r="AL375" i="6" s="1"/>
  <c r="O375" i="6"/>
  <c r="AI375" i="6" s="1"/>
  <c r="K375" i="6"/>
  <c r="AE375" i="6" s="1"/>
  <c r="AY375" i="6" s="1"/>
  <c r="L371" i="6"/>
  <c r="AF371" i="6" s="1"/>
  <c r="AZ371" i="6" s="1"/>
  <c r="P371" i="6"/>
  <c r="AJ371" i="6" s="1"/>
  <c r="I371" i="6"/>
  <c r="AC371" i="6" s="1"/>
  <c r="M371" i="6"/>
  <c r="AG371" i="6" s="1"/>
  <c r="BA371" i="6" s="1"/>
  <c r="Q371" i="6"/>
  <c r="AK371" i="6" s="1"/>
  <c r="J371" i="6"/>
  <c r="AD371" i="6" s="1"/>
  <c r="N371" i="6"/>
  <c r="AH371" i="6" s="1"/>
  <c r="R371" i="6"/>
  <c r="AL371" i="6" s="1"/>
  <c r="K371" i="6"/>
  <c r="AE371" i="6" s="1"/>
  <c r="AY371" i="6" s="1"/>
  <c r="O371" i="6"/>
  <c r="AI371" i="6" s="1"/>
  <c r="L367" i="6"/>
  <c r="AF367" i="6" s="1"/>
  <c r="AZ367" i="6" s="1"/>
  <c r="P367" i="6"/>
  <c r="AJ367" i="6" s="1"/>
  <c r="I367" i="6"/>
  <c r="AC367" i="6" s="1"/>
  <c r="M367" i="6"/>
  <c r="AG367" i="6" s="1"/>
  <c r="BA367" i="6" s="1"/>
  <c r="Q367" i="6"/>
  <c r="AK367" i="6" s="1"/>
  <c r="J367" i="6"/>
  <c r="AD367" i="6" s="1"/>
  <c r="N367" i="6"/>
  <c r="AH367" i="6" s="1"/>
  <c r="R367" i="6"/>
  <c r="AL367" i="6" s="1"/>
  <c r="O367" i="6"/>
  <c r="AI367" i="6" s="1"/>
  <c r="K367" i="6"/>
  <c r="AE367" i="6" s="1"/>
  <c r="AY367" i="6" s="1"/>
  <c r="L363" i="6"/>
  <c r="AF363" i="6" s="1"/>
  <c r="AZ363" i="6" s="1"/>
  <c r="P363" i="6"/>
  <c r="AJ363" i="6" s="1"/>
  <c r="I363" i="6"/>
  <c r="AC363" i="6" s="1"/>
  <c r="M363" i="6"/>
  <c r="AG363" i="6" s="1"/>
  <c r="BA363" i="6" s="1"/>
  <c r="Q363" i="6"/>
  <c r="AK363" i="6" s="1"/>
  <c r="J363" i="6"/>
  <c r="AD363" i="6" s="1"/>
  <c r="N363" i="6"/>
  <c r="AH363" i="6" s="1"/>
  <c r="R363" i="6"/>
  <c r="AL363" i="6" s="1"/>
  <c r="K363" i="6"/>
  <c r="AE363" i="6" s="1"/>
  <c r="AY363" i="6" s="1"/>
  <c r="O363" i="6"/>
  <c r="AI363" i="6" s="1"/>
  <c r="H381" i="6"/>
  <c r="E379" i="6"/>
  <c r="H377" i="6"/>
  <c r="F376" i="6"/>
  <c r="E375" i="6"/>
  <c r="H373" i="6"/>
  <c r="E371" i="6"/>
  <c r="H369" i="6"/>
  <c r="F368" i="6"/>
  <c r="E367" i="6"/>
  <c r="H365" i="6"/>
  <c r="F364" i="6"/>
  <c r="E363" i="6"/>
  <c r="F360" i="6"/>
  <c r="F356" i="6"/>
  <c r="F352" i="6"/>
  <c r="F348" i="6"/>
  <c r="F344" i="6"/>
  <c r="F340" i="6"/>
  <c r="F336" i="6"/>
  <c r="F332" i="6"/>
  <c r="E331" i="6"/>
  <c r="F328" i="6"/>
  <c r="F324" i="6"/>
  <c r="F320" i="6"/>
  <c r="E319" i="6"/>
  <c r="F316" i="6"/>
  <c r="E315" i="6"/>
  <c r="F312" i="6"/>
  <c r="F308" i="6"/>
  <c r="F304" i="6"/>
  <c r="F300" i="6"/>
  <c r="E299" i="6"/>
  <c r="F296" i="6"/>
  <c r="E295" i="6"/>
  <c r="F292" i="6"/>
  <c r="F288" i="6"/>
  <c r="E287" i="6"/>
  <c r="F284" i="6"/>
  <c r="F280" i="6"/>
  <c r="E279" i="6"/>
  <c r="F276" i="6"/>
  <c r="E275" i="6"/>
  <c r="F272" i="6"/>
  <c r="F268" i="6"/>
  <c r="F264" i="6"/>
  <c r="F260" i="6"/>
  <c r="F256" i="6"/>
  <c r="F252" i="6"/>
  <c r="F248" i="6"/>
  <c r="F244" i="6"/>
  <c r="F240" i="6"/>
  <c r="F236" i="6"/>
  <c r="F232" i="6"/>
  <c r="F228" i="6"/>
  <c r="F224" i="6"/>
  <c r="F220" i="6"/>
  <c r="F216" i="6"/>
  <c r="F212" i="6"/>
  <c r="F208" i="6"/>
  <c r="H205" i="6"/>
  <c r="H201" i="6"/>
  <c r="H197" i="6"/>
  <c r="H193" i="6"/>
  <c r="H189" i="6"/>
  <c r="H185" i="6"/>
  <c r="H181" i="6"/>
  <c r="H177" i="6"/>
  <c r="H173" i="6"/>
  <c r="H169" i="6"/>
  <c r="H165" i="6"/>
  <c r="H161" i="6"/>
  <c r="H157" i="6"/>
  <c r="H153" i="6"/>
  <c r="H149" i="6"/>
  <c r="H145" i="6"/>
  <c r="H141" i="6"/>
  <c r="H137" i="6"/>
  <c r="H133" i="6"/>
  <c r="H129" i="6"/>
  <c r="H125" i="6"/>
  <c r="H121" i="6"/>
  <c r="H117" i="6"/>
  <c r="H113" i="6"/>
  <c r="H109" i="6"/>
  <c r="H105" i="6"/>
  <c r="H101" i="6"/>
  <c r="H97" i="6"/>
  <c r="H93" i="6"/>
  <c r="H89" i="6"/>
  <c r="H85" i="6"/>
  <c r="H81" i="6"/>
  <c r="H77" i="6"/>
  <c r="H73" i="6"/>
  <c r="H69" i="6"/>
  <c r="H65" i="6"/>
  <c r="H61" i="6"/>
  <c r="H57" i="6"/>
  <c r="H53" i="6"/>
  <c r="H49" i="6"/>
  <c r="H45" i="6"/>
  <c r="H41" i="6"/>
  <c r="H37" i="6"/>
  <c r="H33" i="6"/>
  <c r="H29" i="6"/>
  <c r="H25" i="6"/>
  <c r="H21" i="6"/>
  <c r="H17" i="6"/>
  <c r="H13" i="6"/>
  <c r="H9" i="6"/>
  <c r="L327" i="6"/>
  <c r="AF327" i="6" s="1"/>
  <c r="AZ327" i="6" s="1"/>
  <c r="P327" i="6"/>
  <c r="AJ327" i="6" s="1"/>
  <c r="I327" i="6"/>
  <c r="AC327" i="6" s="1"/>
  <c r="M327" i="6"/>
  <c r="AG327" i="6" s="1"/>
  <c r="BA327" i="6" s="1"/>
  <c r="Q327" i="6"/>
  <c r="AK327" i="6" s="1"/>
  <c r="J327" i="6"/>
  <c r="AD327" i="6" s="1"/>
  <c r="N327" i="6"/>
  <c r="AH327" i="6" s="1"/>
  <c r="R327" i="6"/>
  <c r="AL327" i="6" s="1"/>
  <c r="K327" i="6"/>
  <c r="AE327" i="6" s="1"/>
  <c r="AY327" i="6" s="1"/>
  <c r="O327" i="6"/>
  <c r="AI327" i="6" s="1"/>
  <c r="L311" i="6"/>
  <c r="AF311" i="6" s="1"/>
  <c r="AZ311" i="6" s="1"/>
  <c r="P311" i="6"/>
  <c r="AJ311" i="6" s="1"/>
  <c r="I311" i="6"/>
  <c r="AC311" i="6" s="1"/>
  <c r="M311" i="6"/>
  <c r="AG311" i="6" s="1"/>
  <c r="BA311" i="6" s="1"/>
  <c r="Q311" i="6"/>
  <c r="AK311" i="6" s="1"/>
  <c r="J311" i="6"/>
  <c r="AD311" i="6" s="1"/>
  <c r="N311" i="6"/>
  <c r="AH311" i="6" s="1"/>
  <c r="R311" i="6"/>
  <c r="AL311" i="6" s="1"/>
  <c r="K311" i="6"/>
  <c r="AE311" i="6" s="1"/>
  <c r="AY311" i="6" s="1"/>
  <c r="O311" i="6"/>
  <c r="AI311" i="6" s="1"/>
  <c r="L303" i="6"/>
  <c r="AF303" i="6" s="1"/>
  <c r="AZ303" i="6" s="1"/>
  <c r="P303" i="6"/>
  <c r="AJ303" i="6" s="1"/>
  <c r="I303" i="6"/>
  <c r="AC303" i="6" s="1"/>
  <c r="M303" i="6"/>
  <c r="AG303" i="6" s="1"/>
  <c r="BA303" i="6" s="1"/>
  <c r="Q303" i="6"/>
  <c r="AK303" i="6" s="1"/>
  <c r="J303" i="6"/>
  <c r="AD303" i="6" s="1"/>
  <c r="N303" i="6"/>
  <c r="AH303" i="6" s="1"/>
  <c r="R303" i="6"/>
  <c r="AL303" i="6" s="1"/>
  <c r="K303" i="6"/>
  <c r="AE303" i="6" s="1"/>
  <c r="AY303" i="6" s="1"/>
  <c r="O303" i="6"/>
  <c r="AI303" i="6" s="1"/>
  <c r="L291" i="6"/>
  <c r="AF291" i="6" s="1"/>
  <c r="AZ291" i="6" s="1"/>
  <c r="P291" i="6"/>
  <c r="AJ291" i="6" s="1"/>
  <c r="I291" i="6"/>
  <c r="AC291" i="6" s="1"/>
  <c r="M291" i="6"/>
  <c r="AG291" i="6" s="1"/>
  <c r="BA291" i="6" s="1"/>
  <c r="Q291" i="6"/>
  <c r="AK291" i="6" s="1"/>
  <c r="J291" i="6"/>
  <c r="AD291" i="6" s="1"/>
  <c r="N291" i="6"/>
  <c r="AH291" i="6" s="1"/>
  <c r="R291" i="6"/>
  <c r="AL291" i="6" s="1"/>
  <c r="K291" i="6"/>
  <c r="AE291" i="6" s="1"/>
  <c r="AY291" i="6" s="1"/>
  <c r="O291" i="6"/>
  <c r="AI291" i="6" s="1"/>
  <c r="L283" i="6"/>
  <c r="AF283" i="6" s="1"/>
  <c r="AZ283" i="6" s="1"/>
  <c r="P283" i="6"/>
  <c r="AJ283" i="6" s="1"/>
  <c r="I283" i="6"/>
  <c r="AC283" i="6" s="1"/>
  <c r="M283" i="6"/>
  <c r="AG283" i="6" s="1"/>
  <c r="BA283" i="6" s="1"/>
  <c r="Q283" i="6"/>
  <c r="AK283" i="6" s="1"/>
  <c r="J283" i="6"/>
  <c r="AD283" i="6" s="1"/>
  <c r="N283" i="6"/>
  <c r="AH283" i="6" s="1"/>
  <c r="R283" i="6"/>
  <c r="AL283" i="6" s="1"/>
  <c r="K283" i="6"/>
  <c r="AE283" i="6" s="1"/>
  <c r="AY283" i="6" s="1"/>
  <c r="O283" i="6"/>
  <c r="AI283" i="6" s="1"/>
  <c r="L271" i="6"/>
  <c r="AF271" i="6" s="1"/>
  <c r="AZ271" i="6" s="1"/>
  <c r="P271" i="6"/>
  <c r="AJ271" i="6" s="1"/>
  <c r="I271" i="6"/>
  <c r="AC271" i="6" s="1"/>
  <c r="M271" i="6"/>
  <c r="AG271" i="6" s="1"/>
  <c r="BA271" i="6" s="1"/>
  <c r="Q271" i="6"/>
  <c r="AK271" i="6" s="1"/>
  <c r="J271" i="6"/>
  <c r="AD271" i="6" s="1"/>
  <c r="N271" i="6"/>
  <c r="R271" i="6"/>
  <c r="AL271" i="6" s="1"/>
  <c r="K271" i="6"/>
  <c r="AE271" i="6" s="1"/>
  <c r="AY271" i="6" s="1"/>
  <c r="O271" i="6"/>
  <c r="AI271" i="6" s="1"/>
  <c r="L263" i="6"/>
  <c r="AF263" i="6" s="1"/>
  <c r="AZ263" i="6" s="1"/>
  <c r="P263" i="6"/>
  <c r="AJ263" i="6" s="1"/>
  <c r="I263" i="6"/>
  <c r="AC263" i="6" s="1"/>
  <c r="M263" i="6"/>
  <c r="AG263" i="6" s="1"/>
  <c r="BA263" i="6" s="1"/>
  <c r="Q263" i="6"/>
  <c r="AK263" i="6" s="1"/>
  <c r="J263" i="6"/>
  <c r="AD263" i="6" s="1"/>
  <c r="N263" i="6"/>
  <c r="AH263" i="6" s="1"/>
  <c r="R263" i="6"/>
  <c r="AL263" i="6" s="1"/>
  <c r="K263" i="6"/>
  <c r="AE263" i="6" s="1"/>
  <c r="AY263" i="6" s="1"/>
  <c r="O263" i="6"/>
  <c r="AI263" i="6" s="1"/>
  <c r="L255" i="6"/>
  <c r="AF255" i="6" s="1"/>
  <c r="AZ255" i="6" s="1"/>
  <c r="P255" i="6"/>
  <c r="AJ255" i="6" s="1"/>
  <c r="I255" i="6"/>
  <c r="AC255" i="6" s="1"/>
  <c r="M255" i="6"/>
  <c r="AG255" i="6" s="1"/>
  <c r="BA255" i="6" s="1"/>
  <c r="Q255" i="6"/>
  <c r="AK255" i="6" s="1"/>
  <c r="J255" i="6"/>
  <c r="AD255" i="6" s="1"/>
  <c r="N255" i="6"/>
  <c r="R255" i="6"/>
  <c r="AL255" i="6" s="1"/>
  <c r="K255" i="6"/>
  <c r="AE255" i="6" s="1"/>
  <c r="AY255" i="6" s="1"/>
  <c r="O255" i="6"/>
  <c r="AI255" i="6" s="1"/>
  <c r="L247" i="6"/>
  <c r="AF247" i="6" s="1"/>
  <c r="AZ247" i="6" s="1"/>
  <c r="P247" i="6"/>
  <c r="AJ247" i="6" s="1"/>
  <c r="I247" i="6"/>
  <c r="AC247" i="6" s="1"/>
  <c r="M247" i="6"/>
  <c r="AG247" i="6" s="1"/>
  <c r="BA247" i="6" s="1"/>
  <c r="Q247" i="6"/>
  <c r="AK247" i="6" s="1"/>
  <c r="J247" i="6"/>
  <c r="AD247" i="6" s="1"/>
  <c r="N247" i="6"/>
  <c r="AH247" i="6" s="1"/>
  <c r="R247" i="6"/>
  <c r="AL247" i="6" s="1"/>
  <c r="K247" i="6"/>
  <c r="AE247" i="6" s="1"/>
  <c r="AY247" i="6" s="1"/>
  <c r="O247" i="6"/>
  <c r="AI247" i="6" s="1"/>
  <c r="L239" i="6"/>
  <c r="AF239" i="6" s="1"/>
  <c r="AZ239" i="6" s="1"/>
  <c r="P239" i="6"/>
  <c r="AJ239" i="6" s="1"/>
  <c r="I239" i="6"/>
  <c r="AC239" i="6" s="1"/>
  <c r="M239" i="6"/>
  <c r="AG239" i="6" s="1"/>
  <c r="BA239" i="6" s="1"/>
  <c r="Q239" i="6"/>
  <c r="AK239" i="6" s="1"/>
  <c r="J239" i="6"/>
  <c r="AD239" i="6" s="1"/>
  <c r="N239" i="6"/>
  <c r="R239" i="6"/>
  <c r="AL239" i="6" s="1"/>
  <c r="K239" i="6"/>
  <c r="AE239" i="6" s="1"/>
  <c r="AY239" i="6" s="1"/>
  <c r="O239" i="6"/>
  <c r="AI239" i="6" s="1"/>
  <c r="L235" i="6"/>
  <c r="AF235" i="6" s="1"/>
  <c r="AZ235" i="6" s="1"/>
  <c r="P235" i="6"/>
  <c r="AJ235" i="6" s="1"/>
  <c r="I235" i="6"/>
  <c r="AC235" i="6" s="1"/>
  <c r="M235" i="6"/>
  <c r="AG235" i="6" s="1"/>
  <c r="BA235" i="6" s="1"/>
  <c r="Q235" i="6"/>
  <c r="AK235" i="6" s="1"/>
  <c r="J235" i="6"/>
  <c r="AD235" i="6" s="1"/>
  <c r="N235" i="6"/>
  <c r="AH235" i="6" s="1"/>
  <c r="R235" i="6"/>
  <c r="AL235" i="6" s="1"/>
  <c r="K235" i="6"/>
  <c r="AE235" i="6" s="1"/>
  <c r="AY235" i="6" s="1"/>
  <c r="O235" i="6"/>
  <c r="AI235" i="6" s="1"/>
  <c r="L227" i="6"/>
  <c r="AF227" i="6" s="1"/>
  <c r="AZ227" i="6" s="1"/>
  <c r="P227" i="6"/>
  <c r="AJ227" i="6" s="1"/>
  <c r="I227" i="6"/>
  <c r="AC227" i="6" s="1"/>
  <c r="M227" i="6"/>
  <c r="AG227" i="6" s="1"/>
  <c r="BA227" i="6" s="1"/>
  <c r="Q227" i="6"/>
  <c r="AK227" i="6" s="1"/>
  <c r="J227" i="6"/>
  <c r="AD227" i="6" s="1"/>
  <c r="N227" i="6"/>
  <c r="R227" i="6"/>
  <c r="AL227" i="6" s="1"/>
  <c r="K227" i="6"/>
  <c r="AE227" i="6" s="1"/>
  <c r="AY227" i="6" s="1"/>
  <c r="O227" i="6"/>
  <c r="AI227" i="6" s="1"/>
  <c r="L219" i="6"/>
  <c r="AF219" i="6" s="1"/>
  <c r="AZ219" i="6" s="1"/>
  <c r="P219" i="6"/>
  <c r="AJ219" i="6" s="1"/>
  <c r="I219" i="6"/>
  <c r="AC219" i="6" s="1"/>
  <c r="M219" i="6"/>
  <c r="AG219" i="6" s="1"/>
  <c r="BA219" i="6" s="1"/>
  <c r="Q219" i="6"/>
  <c r="AK219" i="6" s="1"/>
  <c r="J219" i="6"/>
  <c r="AD219" i="6" s="1"/>
  <c r="N219" i="6"/>
  <c r="AH219" i="6" s="1"/>
  <c r="R219" i="6"/>
  <c r="AL219" i="6" s="1"/>
  <c r="K219" i="6"/>
  <c r="AE219" i="6" s="1"/>
  <c r="AY219" i="6" s="1"/>
  <c r="O219" i="6"/>
  <c r="AI219" i="6" s="1"/>
  <c r="L211" i="6"/>
  <c r="AF211" i="6" s="1"/>
  <c r="AZ211" i="6" s="1"/>
  <c r="P211" i="6"/>
  <c r="AJ211" i="6" s="1"/>
  <c r="I211" i="6"/>
  <c r="AC211" i="6" s="1"/>
  <c r="M211" i="6"/>
  <c r="AG211" i="6" s="1"/>
  <c r="BA211" i="6" s="1"/>
  <c r="Q211" i="6"/>
  <c r="AK211" i="6" s="1"/>
  <c r="J211" i="6"/>
  <c r="AD211" i="6" s="1"/>
  <c r="N211" i="6"/>
  <c r="R211" i="6"/>
  <c r="AL211" i="6" s="1"/>
  <c r="O211" i="6"/>
  <c r="AI211" i="6" s="1"/>
  <c r="K211" i="6"/>
  <c r="AE211" i="6" s="1"/>
  <c r="AY211" i="6" s="1"/>
  <c r="K380" i="6"/>
  <c r="AE380" i="6" s="1"/>
  <c r="AY380" i="6" s="1"/>
  <c r="O380" i="6"/>
  <c r="AI380" i="6" s="1"/>
  <c r="L380" i="6"/>
  <c r="AF380" i="6" s="1"/>
  <c r="AZ380" i="6" s="1"/>
  <c r="P380" i="6"/>
  <c r="AJ380" i="6" s="1"/>
  <c r="N380" i="6"/>
  <c r="AH380" i="6" s="1"/>
  <c r="Q380" i="6"/>
  <c r="AK380" i="6" s="1"/>
  <c r="M380" i="6"/>
  <c r="AG380" i="6" s="1"/>
  <c r="BA380" i="6" s="1"/>
  <c r="I380" i="6"/>
  <c r="AC380" i="6" s="1"/>
  <c r="J380" i="6"/>
  <c r="AD380" i="6" s="1"/>
  <c r="R380" i="6"/>
  <c r="AL380" i="6" s="1"/>
  <c r="J372" i="6"/>
  <c r="AD372" i="6" s="1"/>
  <c r="N372" i="6"/>
  <c r="AH372" i="6" s="1"/>
  <c r="R372" i="6"/>
  <c r="AL372" i="6" s="1"/>
  <c r="K372" i="6"/>
  <c r="AE372" i="6" s="1"/>
  <c r="AY372" i="6" s="1"/>
  <c r="O372" i="6"/>
  <c r="AI372" i="6" s="1"/>
  <c r="L372" i="6"/>
  <c r="AF372" i="6" s="1"/>
  <c r="AZ372" i="6" s="1"/>
  <c r="P372" i="6"/>
  <c r="AJ372" i="6" s="1"/>
  <c r="Q372" i="6"/>
  <c r="AK372" i="6" s="1"/>
  <c r="M372" i="6"/>
  <c r="AG372" i="6" s="1"/>
  <c r="BA372" i="6" s="1"/>
  <c r="I372" i="6"/>
  <c r="AC372" i="6" s="1"/>
  <c r="H376" i="6"/>
  <c r="H368" i="6"/>
  <c r="F319" i="6"/>
  <c r="F303" i="6"/>
  <c r="F263" i="6"/>
  <c r="F255" i="6"/>
  <c r="J204" i="6"/>
  <c r="AD204" i="6" s="1"/>
  <c r="N204" i="6"/>
  <c r="AH204" i="6" s="1"/>
  <c r="R204" i="6"/>
  <c r="AL204" i="6" s="1"/>
  <c r="K204" i="6"/>
  <c r="AE204" i="6" s="1"/>
  <c r="AY204" i="6" s="1"/>
  <c r="O204" i="6"/>
  <c r="AI204" i="6" s="1"/>
  <c r="L204" i="6"/>
  <c r="AF204" i="6" s="1"/>
  <c r="AZ204" i="6" s="1"/>
  <c r="P204" i="6"/>
  <c r="AJ204" i="6" s="1"/>
  <c r="I204" i="6"/>
  <c r="AC204" i="6" s="1"/>
  <c r="M204" i="6"/>
  <c r="AG204" i="6" s="1"/>
  <c r="BA204" i="6" s="1"/>
  <c r="Q204" i="6"/>
  <c r="AK204" i="6" s="1"/>
  <c r="J200" i="6"/>
  <c r="AD200" i="6" s="1"/>
  <c r="N200" i="6"/>
  <c r="AH200" i="6" s="1"/>
  <c r="R200" i="6"/>
  <c r="AL200" i="6" s="1"/>
  <c r="K200" i="6"/>
  <c r="AE200" i="6" s="1"/>
  <c r="AY200" i="6" s="1"/>
  <c r="O200" i="6"/>
  <c r="AI200" i="6" s="1"/>
  <c r="L200" i="6"/>
  <c r="AF200" i="6" s="1"/>
  <c r="AZ200" i="6" s="1"/>
  <c r="P200" i="6"/>
  <c r="AJ200" i="6" s="1"/>
  <c r="Q200" i="6"/>
  <c r="AK200" i="6" s="1"/>
  <c r="M200" i="6"/>
  <c r="AG200" i="6" s="1"/>
  <c r="BA200" i="6" s="1"/>
  <c r="I200" i="6"/>
  <c r="AC200" i="6" s="1"/>
  <c r="J196" i="6"/>
  <c r="AD196" i="6" s="1"/>
  <c r="N196" i="6"/>
  <c r="AH196" i="6" s="1"/>
  <c r="R196" i="6"/>
  <c r="AL196" i="6" s="1"/>
  <c r="K196" i="6"/>
  <c r="AE196" i="6" s="1"/>
  <c r="AY196" i="6" s="1"/>
  <c r="O196" i="6"/>
  <c r="AI196" i="6" s="1"/>
  <c r="L196" i="6"/>
  <c r="AF196" i="6" s="1"/>
  <c r="AZ196" i="6" s="1"/>
  <c r="P196" i="6"/>
  <c r="AJ196" i="6" s="1"/>
  <c r="I196" i="6"/>
  <c r="AC196" i="6" s="1"/>
  <c r="M196" i="6"/>
  <c r="AG196" i="6" s="1"/>
  <c r="BA196" i="6" s="1"/>
  <c r="Q196" i="6"/>
  <c r="AK196" i="6" s="1"/>
  <c r="J192" i="6"/>
  <c r="AD192" i="6" s="1"/>
  <c r="N192" i="6"/>
  <c r="AH192" i="6" s="1"/>
  <c r="R192" i="6"/>
  <c r="AL192" i="6" s="1"/>
  <c r="K192" i="6"/>
  <c r="AE192" i="6" s="1"/>
  <c r="AY192" i="6" s="1"/>
  <c r="O192" i="6"/>
  <c r="AI192" i="6" s="1"/>
  <c r="L192" i="6"/>
  <c r="AF192" i="6" s="1"/>
  <c r="AZ192" i="6" s="1"/>
  <c r="P192" i="6"/>
  <c r="AJ192" i="6" s="1"/>
  <c r="Q192" i="6"/>
  <c r="AK192" i="6" s="1"/>
  <c r="I192" i="6"/>
  <c r="AC192" i="6" s="1"/>
  <c r="M192" i="6"/>
  <c r="AG192" i="6" s="1"/>
  <c r="BA192" i="6" s="1"/>
  <c r="J188" i="6"/>
  <c r="AD188" i="6" s="1"/>
  <c r="N188" i="6"/>
  <c r="AH188" i="6" s="1"/>
  <c r="R188" i="6"/>
  <c r="AL188" i="6" s="1"/>
  <c r="K188" i="6"/>
  <c r="AE188" i="6" s="1"/>
  <c r="AY188" i="6" s="1"/>
  <c r="O188" i="6"/>
  <c r="AI188" i="6" s="1"/>
  <c r="L188" i="6"/>
  <c r="AF188" i="6" s="1"/>
  <c r="AZ188" i="6" s="1"/>
  <c r="P188" i="6"/>
  <c r="AJ188" i="6" s="1"/>
  <c r="I188" i="6"/>
  <c r="AC188" i="6" s="1"/>
  <c r="M188" i="6"/>
  <c r="AG188" i="6" s="1"/>
  <c r="BA188" i="6" s="1"/>
  <c r="Q188" i="6"/>
  <c r="AK188" i="6" s="1"/>
  <c r="J184" i="6"/>
  <c r="AD184" i="6" s="1"/>
  <c r="N184" i="6"/>
  <c r="AH184" i="6" s="1"/>
  <c r="R184" i="6"/>
  <c r="AL184" i="6" s="1"/>
  <c r="K184" i="6"/>
  <c r="AE184" i="6" s="1"/>
  <c r="AY184" i="6" s="1"/>
  <c r="O184" i="6"/>
  <c r="AI184" i="6" s="1"/>
  <c r="L184" i="6"/>
  <c r="AF184" i="6" s="1"/>
  <c r="AZ184" i="6" s="1"/>
  <c r="P184" i="6"/>
  <c r="AJ184" i="6" s="1"/>
  <c r="Q184" i="6"/>
  <c r="AK184" i="6" s="1"/>
  <c r="I184" i="6"/>
  <c r="AC184" i="6" s="1"/>
  <c r="M184" i="6"/>
  <c r="AG184" i="6" s="1"/>
  <c r="BA184" i="6" s="1"/>
  <c r="J180" i="6"/>
  <c r="AD180" i="6" s="1"/>
  <c r="N180" i="6"/>
  <c r="AH180" i="6" s="1"/>
  <c r="R180" i="6"/>
  <c r="AL180" i="6" s="1"/>
  <c r="K180" i="6"/>
  <c r="AE180" i="6" s="1"/>
  <c r="AY180" i="6" s="1"/>
  <c r="O180" i="6"/>
  <c r="AI180" i="6" s="1"/>
  <c r="L180" i="6"/>
  <c r="AF180" i="6" s="1"/>
  <c r="AZ180" i="6" s="1"/>
  <c r="P180" i="6"/>
  <c r="AJ180" i="6" s="1"/>
  <c r="I180" i="6"/>
  <c r="AC180" i="6" s="1"/>
  <c r="M180" i="6"/>
  <c r="AG180" i="6" s="1"/>
  <c r="BA180" i="6" s="1"/>
  <c r="Q180" i="6"/>
  <c r="AK180" i="6" s="1"/>
  <c r="J176" i="6"/>
  <c r="AD176" i="6" s="1"/>
  <c r="N176" i="6"/>
  <c r="AH176" i="6" s="1"/>
  <c r="R176" i="6"/>
  <c r="AL176" i="6" s="1"/>
  <c r="K176" i="6"/>
  <c r="AE176" i="6" s="1"/>
  <c r="AY176" i="6" s="1"/>
  <c r="O176" i="6"/>
  <c r="AI176" i="6" s="1"/>
  <c r="L176" i="6"/>
  <c r="AF176" i="6" s="1"/>
  <c r="AZ176" i="6" s="1"/>
  <c r="P176" i="6"/>
  <c r="AJ176" i="6" s="1"/>
  <c r="Q176" i="6"/>
  <c r="AK176" i="6" s="1"/>
  <c r="I176" i="6"/>
  <c r="AC176" i="6" s="1"/>
  <c r="M176" i="6"/>
  <c r="AG176" i="6" s="1"/>
  <c r="BA176" i="6" s="1"/>
  <c r="J172" i="6"/>
  <c r="AD172" i="6" s="1"/>
  <c r="N172" i="6"/>
  <c r="AH172" i="6" s="1"/>
  <c r="R172" i="6"/>
  <c r="AL172" i="6" s="1"/>
  <c r="K172" i="6"/>
  <c r="AE172" i="6" s="1"/>
  <c r="AY172" i="6" s="1"/>
  <c r="O172" i="6"/>
  <c r="AI172" i="6" s="1"/>
  <c r="L172" i="6"/>
  <c r="AF172" i="6" s="1"/>
  <c r="AZ172" i="6" s="1"/>
  <c r="P172" i="6"/>
  <c r="AJ172" i="6" s="1"/>
  <c r="I172" i="6"/>
  <c r="AC172" i="6" s="1"/>
  <c r="M172" i="6"/>
  <c r="AG172" i="6" s="1"/>
  <c r="BA172" i="6" s="1"/>
  <c r="Q172" i="6"/>
  <c r="AK172" i="6" s="1"/>
  <c r="J168" i="6"/>
  <c r="AD168" i="6" s="1"/>
  <c r="N168" i="6"/>
  <c r="AH168" i="6" s="1"/>
  <c r="R168" i="6"/>
  <c r="AL168" i="6" s="1"/>
  <c r="K168" i="6"/>
  <c r="AE168" i="6" s="1"/>
  <c r="AY168" i="6" s="1"/>
  <c r="O168" i="6"/>
  <c r="AI168" i="6" s="1"/>
  <c r="L168" i="6"/>
  <c r="AF168" i="6" s="1"/>
  <c r="AZ168" i="6" s="1"/>
  <c r="P168" i="6"/>
  <c r="AJ168" i="6" s="1"/>
  <c r="Q168" i="6"/>
  <c r="AK168" i="6" s="1"/>
  <c r="I168" i="6"/>
  <c r="AC168" i="6" s="1"/>
  <c r="M168" i="6"/>
  <c r="AG168" i="6" s="1"/>
  <c r="BA168" i="6" s="1"/>
  <c r="J164" i="6"/>
  <c r="AD164" i="6" s="1"/>
  <c r="N164" i="6"/>
  <c r="AH164" i="6" s="1"/>
  <c r="R164" i="6"/>
  <c r="AL164" i="6" s="1"/>
  <c r="K164" i="6"/>
  <c r="AE164" i="6" s="1"/>
  <c r="AY164" i="6" s="1"/>
  <c r="O164" i="6"/>
  <c r="AI164" i="6" s="1"/>
  <c r="L164" i="6"/>
  <c r="AF164" i="6" s="1"/>
  <c r="AZ164" i="6" s="1"/>
  <c r="P164" i="6"/>
  <c r="AJ164" i="6" s="1"/>
  <c r="I164" i="6"/>
  <c r="AC164" i="6" s="1"/>
  <c r="M164" i="6"/>
  <c r="AG164" i="6" s="1"/>
  <c r="BA164" i="6" s="1"/>
  <c r="Q164" i="6"/>
  <c r="AK164" i="6" s="1"/>
  <c r="J160" i="6"/>
  <c r="AD160" i="6" s="1"/>
  <c r="N160" i="6"/>
  <c r="AH160" i="6" s="1"/>
  <c r="R160" i="6"/>
  <c r="AL160" i="6" s="1"/>
  <c r="K160" i="6"/>
  <c r="AE160" i="6" s="1"/>
  <c r="AY160" i="6" s="1"/>
  <c r="O160" i="6"/>
  <c r="AI160" i="6" s="1"/>
  <c r="L160" i="6"/>
  <c r="AF160" i="6" s="1"/>
  <c r="AZ160" i="6" s="1"/>
  <c r="P160" i="6"/>
  <c r="AJ160" i="6" s="1"/>
  <c r="Q160" i="6"/>
  <c r="AK160" i="6" s="1"/>
  <c r="I160" i="6"/>
  <c r="AC160" i="6" s="1"/>
  <c r="M160" i="6"/>
  <c r="AG160" i="6" s="1"/>
  <c r="BA160" i="6" s="1"/>
  <c r="J156" i="6"/>
  <c r="AD156" i="6" s="1"/>
  <c r="N156" i="6"/>
  <c r="AH156" i="6" s="1"/>
  <c r="R156" i="6"/>
  <c r="AL156" i="6" s="1"/>
  <c r="K156" i="6"/>
  <c r="AE156" i="6" s="1"/>
  <c r="AY156" i="6" s="1"/>
  <c r="O156" i="6"/>
  <c r="AI156" i="6" s="1"/>
  <c r="L156" i="6"/>
  <c r="AF156" i="6" s="1"/>
  <c r="AZ156" i="6" s="1"/>
  <c r="P156" i="6"/>
  <c r="AJ156" i="6" s="1"/>
  <c r="I156" i="6"/>
  <c r="AC156" i="6" s="1"/>
  <c r="M156" i="6"/>
  <c r="AG156" i="6" s="1"/>
  <c r="BA156" i="6" s="1"/>
  <c r="Q156" i="6"/>
  <c r="AK156" i="6" s="1"/>
  <c r="J152" i="6"/>
  <c r="AD152" i="6" s="1"/>
  <c r="N152" i="6"/>
  <c r="AH152" i="6" s="1"/>
  <c r="R152" i="6"/>
  <c r="AL152" i="6" s="1"/>
  <c r="K152" i="6"/>
  <c r="AE152" i="6" s="1"/>
  <c r="AY152" i="6" s="1"/>
  <c r="O152" i="6"/>
  <c r="AI152" i="6" s="1"/>
  <c r="L152" i="6"/>
  <c r="AF152" i="6" s="1"/>
  <c r="AZ152" i="6" s="1"/>
  <c r="P152" i="6"/>
  <c r="AJ152" i="6" s="1"/>
  <c r="Q152" i="6"/>
  <c r="AK152" i="6" s="1"/>
  <c r="I152" i="6"/>
  <c r="AC152" i="6" s="1"/>
  <c r="M152" i="6"/>
  <c r="AG152" i="6" s="1"/>
  <c r="BA152" i="6" s="1"/>
  <c r="J148" i="6"/>
  <c r="AD148" i="6" s="1"/>
  <c r="N148" i="6"/>
  <c r="AH148" i="6" s="1"/>
  <c r="R148" i="6"/>
  <c r="AL148" i="6" s="1"/>
  <c r="K148" i="6"/>
  <c r="AE148" i="6" s="1"/>
  <c r="AY148" i="6" s="1"/>
  <c r="O148" i="6"/>
  <c r="AI148" i="6" s="1"/>
  <c r="L148" i="6"/>
  <c r="AF148" i="6" s="1"/>
  <c r="AZ148" i="6" s="1"/>
  <c r="P148" i="6"/>
  <c r="AJ148" i="6" s="1"/>
  <c r="I148" i="6"/>
  <c r="AC148" i="6" s="1"/>
  <c r="M148" i="6"/>
  <c r="AG148" i="6" s="1"/>
  <c r="BA148" i="6" s="1"/>
  <c r="Q148" i="6"/>
  <c r="AK148" i="6" s="1"/>
  <c r="J144" i="6"/>
  <c r="AD144" i="6" s="1"/>
  <c r="N144" i="6"/>
  <c r="AH144" i="6" s="1"/>
  <c r="R144" i="6"/>
  <c r="AL144" i="6" s="1"/>
  <c r="K144" i="6"/>
  <c r="AE144" i="6" s="1"/>
  <c r="AY144" i="6" s="1"/>
  <c r="O144" i="6"/>
  <c r="AI144" i="6" s="1"/>
  <c r="L144" i="6"/>
  <c r="AF144" i="6" s="1"/>
  <c r="AZ144" i="6" s="1"/>
  <c r="P144" i="6"/>
  <c r="AJ144" i="6" s="1"/>
  <c r="Q144" i="6"/>
  <c r="AK144" i="6" s="1"/>
  <c r="I144" i="6"/>
  <c r="AC144" i="6" s="1"/>
  <c r="M144" i="6"/>
  <c r="AG144" i="6" s="1"/>
  <c r="BA144" i="6" s="1"/>
  <c r="L140" i="6"/>
  <c r="AF140" i="6" s="1"/>
  <c r="AZ140" i="6" s="1"/>
  <c r="P140" i="6"/>
  <c r="AJ140" i="6" s="1"/>
  <c r="I140" i="6"/>
  <c r="AC140" i="6" s="1"/>
  <c r="M140" i="6"/>
  <c r="AG140" i="6" s="1"/>
  <c r="BA140" i="6" s="1"/>
  <c r="Q140" i="6"/>
  <c r="AK140" i="6" s="1"/>
  <c r="J140" i="6"/>
  <c r="AD140" i="6" s="1"/>
  <c r="N140" i="6"/>
  <c r="AH140" i="6" s="1"/>
  <c r="R140" i="6"/>
  <c r="AL140" i="6" s="1"/>
  <c r="O140" i="6"/>
  <c r="AI140" i="6" s="1"/>
  <c r="K140" i="6"/>
  <c r="AE140" i="6" s="1"/>
  <c r="AY140" i="6" s="1"/>
  <c r="L136" i="6"/>
  <c r="AF136" i="6" s="1"/>
  <c r="AZ136" i="6" s="1"/>
  <c r="P136" i="6"/>
  <c r="AJ136" i="6" s="1"/>
  <c r="I136" i="6"/>
  <c r="AC136" i="6" s="1"/>
  <c r="M136" i="6"/>
  <c r="AG136" i="6" s="1"/>
  <c r="BA136" i="6" s="1"/>
  <c r="Q136" i="6"/>
  <c r="AK136" i="6" s="1"/>
  <c r="J136" i="6"/>
  <c r="AD136" i="6" s="1"/>
  <c r="N136" i="6"/>
  <c r="AH136" i="6" s="1"/>
  <c r="R136" i="6"/>
  <c r="AL136" i="6" s="1"/>
  <c r="K136" i="6"/>
  <c r="AE136" i="6" s="1"/>
  <c r="AY136" i="6" s="1"/>
  <c r="O136" i="6"/>
  <c r="AI136" i="6" s="1"/>
  <c r="L132" i="6"/>
  <c r="AF132" i="6" s="1"/>
  <c r="AZ132" i="6" s="1"/>
  <c r="P132" i="6"/>
  <c r="AJ132" i="6" s="1"/>
  <c r="I132" i="6"/>
  <c r="AC132" i="6" s="1"/>
  <c r="M132" i="6"/>
  <c r="AG132" i="6" s="1"/>
  <c r="BA132" i="6" s="1"/>
  <c r="Q132" i="6"/>
  <c r="AK132" i="6" s="1"/>
  <c r="J132" i="6"/>
  <c r="AD132" i="6" s="1"/>
  <c r="N132" i="6"/>
  <c r="R132" i="6"/>
  <c r="AL132" i="6" s="1"/>
  <c r="O132" i="6"/>
  <c r="AI132" i="6" s="1"/>
  <c r="K132" i="6"/>
  <c r="AE132" i="6" s="1"/>
  <c r="AY132" i="6" s="1"/>
  <c r="L128" i="6"/>
  <c r="AF128" i="6" s="1"/>
  <c r="AZ128" i="6" s="1"/>
  <c r="P128" i="6"/>
  <c r="AJ128" i="6" s="1"/>
  <c r="I128" i="6"/>
  <c r="AC128" i="6" s="1"/>
  <c r="M128" i="6"/>
  <c r="AG128" i="6" s="1"/>
  <c r="BA128" i="6" s="1"/>
  <c r="Q128" i="6"/>
  <c r="AK128" i="6" s="1"/>
  <c r="J128" i="6"/>
  <c r="AD128" i="6" s="1"/>
  <c r="N128" i="6"/>
  <c r="AH128" i="6" s="1"/>
  <c r="R128" i="6"/>
  <c r="AL128" i="6" s="1"/>
  <c r="K128" i="6"/>
  <c r="AE128" i="6" s="1"/>
  <c r="AY128" i="6" s="1"/>
  <c r="O128" i="6"/>
  <c r="AI128" i="6" s="1"/>
  <c r="L124" i="6"/>
  <c r="AF124" i="6" s="1"/>
  <c r="AZ124" i="6" s="1"/>
  <c r="P124" i="6"/>
  <c r="AJ124" i="6" s="1"/>
  <c r="I124" i="6"/>
  <c r="AC124" i="6" s="1"/>
  <c r="M124" i="6"/>
  <c r="AG124" i="6" s="1"/>
  <c r="BA124" i="6" s="1"/>
  <c r="Q124" i="6"/>
  <c r="AK124" i="6" s="1"/>
  <c r="J124" i="6"/>
  <c r="AD124" i="6" s="1"/>
  <c r="N124" i="6"/>
  <c r="R124" i="6"/>
  <c r="AL124" i="6" s="1"/>
  <c r="O124" i="6"/>
  <c r="AI124" i="6" s="1"/>
  <c r="K124" i="6"/>
  <c r="AE124" i="6" s="1"/>
  <c r="AY124" i="6" s="1"/>
  <c r="L120" i="6"/>
  <c r="AF120" i="6" s="1"/>
  <c r="AZ120" i="6" s="1"/>
  <c r="P120" i="6"/>
  <c r="AJ120" i="6" s="1"/>
  <c r="I120" i="6"/>
  <c r="AC120" i="6" s="1"/>
  <c r="M120" i="6"/>
  <c r="AG120" i="6" s="1"/>
  <c r="BA120" i="6" s="1"/>
  <c r="Q120" i="6"/>
  <c r="AK120" i="6" s="1"/>
  <c r="J120" i="6"/>
  <c r="AD120" i="6" s="1"/>
  <c r="N120" i="6"/>
  <c r="AH120" i="6" s="1"/>
  <c r="R120" i="6"/>
  <c r="AL120" i="6" s="1"/>
  <c r="K120" i="6"/>
  <c r="AE120" i="6" s="1"/>
  <c r="AY120" i="6" s="1"/>
  <c r="O120" i="6"/>
  <c r="AI120" i="6" s="1"/>
  <c r="L116" i="6"/>
  <c r="AF116" i="6" s="1"/>
  <c r="AZ116" i="6" s="1"/>
  <c r="P116" i="6"/>
  <c r="AJ116" i="6" s="1"/>
  <c r="I116" i="6"/>
  <c r="AC116" i="6" s="1"/>
  <c r="M116" i="6"/>
  <c r="AG116" i="6" s="1"/>
  <c r="BA116" i="6" s="1"/>
  <c r="Q116" i="6"/>
  <c r="AK116" i="6" s="1"/>
  <c r="J116" i="6"/>
  <c r="AD116" i="6" s="1"/>
  <c r="N116" i="6"/>
  <c r="R116" i="6"/>
  <c r="AL116" i="6" s="1"/>
  <c r="O116" i="6"/>
  <c r="AI116" i="6" s="1"/>
  <c r="K116" i="6"/>
  <c r="AE116" i="6" s="1"/>
  <c r="AY116" i="6" s="1"/>
  <c r="L112" i="6"/>
  <c r="AF112" i="6" s="1"/>
  <c r="AZ112" i="6" s="1"/>
  <c r="P112" i="6"/>
  <c r="AJ112" i="6" s="1"/>
  <c r="I112" i="6"/>
  <c r="AC112" i="6" s="1"/>
  <c r="M112" i="6"/>
  <c r="AG112" i="6" s="1"/>
  <c r="BA112" i="6" s="1"/>
  <c r="Q112" i="6"/>
  <c r="AK112" i="6" s="1"/>
  <c r="J112" i="6"/>
  <c r="AD112" i="6" s="1"/>
  <c r="N112" i="6"/>
  <c r="AH112" i="6" s="1"/>
  <c r="R112" i="6"/>
  <c r="AL112" i="6" s="1"/>
  <c r="K112" i="6"/>
  <c r="AE112" i="6" s="1"/>
  <c r="AY112" i="6" s="1"/>
  <c r="O112" i="6"/>
  <c r="AI112" i="6" s="1"/>
  <c r="L108" i="6"/>
  <c r="AF108" i="6" s="1"/>
  <c r="AZ108" i="6" s="1"/>
  <c r="P108" i="6"/>
  <c r="AJ108" i="6" s="1"/>
  <c r="I108" i="6"/>
  <c r="AC108" i="6" s="1"/>
  <c r="M108" i="6"/>
  <c r="AG108" i="6" s="1"/>
  <c r="BA108" i="6" s="1"/>
  <c r="Q108" i="6"/>
  <c r="AK108" i="6" s="1"/>
  <c r="J108" i="6"/>
  <c r="AD108" i="6" s="1"/>
  <c r="N108" i="6"/>
  <c r="AH108" i="6" s="1"/>
  <c r="R108" i="6"/>
  <c r="AL108" i="6" s="1"/>
  <c r="O108" i="6"/>
  <c r="AI108" i="6" s="1"/>
  <c r="K108" i="6"/>
  <c r="AE108" i="6" s="1"/>
  <c r="AY108" i="6" s="1"/>
  <c r="L104" i="6"/>
  <c r="AF104" i="6" s="1"/>
  <c r="AZ104" i="6" s="1"/>
  <c r="P104" i="6"/>
  <c r="AJ104" i="6" s="1"/>
  <c r="I104" i="6"/>
  <c r="AC104" i="6" s="1"/>
  <c r="M104" i="6"/>
  <c r="AG104" i="6" s="1"/>
  <c r="BA104" i="6" s="1"/>
  <c r="Q104" i="6"/>
  <c r="AK104" i="6" s="1"/>
  <c r="J104" i="6"/>
  <c r="AD104" i="6" s="1"/>
  <c r="N104" i="6"/>
  <c r="AH104" i="6" s="1"/>
  <c r="R104" i="6"/>
  <c r="AL104" i="6" s="1"/>
  <c r="K104" i="6"/>
  <c r="AE104" i="6" s="1"/>
  <c r="AY104" i="6" s="1"/>
  <c r="O104" i="6"/>
  <c r="AI104" i="6" s="1"/>
  <c r="L100" i="6"/>
  <c r="AF100" i="6" s="1"/>
  <c r="AZ100" i="6" s="1"/>
  <c r="P100" i="6"/>
  <c r="AJ100" i="6" s="1"/>
  <c r="I100" i="6"/>
  <c r="AC100" i="6" s="1"/>
  <c r="M100" i="6"/>
  <c r="AG100" i="6" s="1"/>
  <c r="BA100" i="6" s="1"/>
  <c r="Q100" i="6"/>
  <c r="AK100" i="6" s="1"/>
  <c r="J100" i="6"/>
  <c r="AD100" i="6" s="1"/>
  <c r="N100" i="6"/>
  <c r="R100" i="6"/>
  <c r="AL100" i="6" s="1"/>
  <c r="O100" i="6"/>
  <c r="AI100" i="6" s="1"/>
  <c r="K100" i="6"/>
  <c r="AE100" i="6" s="1"/>
  <c r="AY100" i="6" s="1"/>
  <c r="L96" i="6"/>
  <c r="AF96" i="6" s="1"/>
  <c r="AZ96" i="6" s="1"/>
  <c r="P96" i="6"/>
  <c r="AJ96" i="6" s="1"/>
  <c r="I96" i="6"/>
  <c r="AC96" i="6" s="1"/>
  <c r="M96" i="6"/>
  <c r="AG96" i="6" s="1"/>
  <c r="BA96" i="6" s="1"/>
  <c r="Q96" i="6"/>
  <c r="AK96" i="6" s="1"/>
  <c r="J96" i="6"/>
  <c r="AD96" i="6" s="1"/>
  <c r="N96" i="6"/>
  <c r="AH96" i="6" s="1"/>
  <c r="R96" i="6"/>
  <c r="AL96" i="6" s="1"/>
  <c r="K96" i="6"/>
  <c r="AE96" i="6" s="1"/>
  <c r="AY96" i="6" s="1"/>
  <c r="O96" i="6"/>
  <c r="AI96" i="6" s="1"/>
  <c r="L92" i="6"/>
  <c r="AF92" i="6" s="1"/>
  <c r="AZ92" i="6" s="1"/>
  <c r="P92" i="6"/>
  <c r="AJ92" i="6" s="1"/>
  <c r="I92" i="6"/>
  <c r="AC92" i="6" s="1"/>
  <c r="M92" i="6"/>
  <c r="AG92" i="6" s="1"/>
  <c r="BA92" i="6" s="1"/>
  <c r="Q92" i="6"/>
  <c r="AK92" i="6" s="1"/>
  <c r="J92" i="6"/>
  <c r="AD92" i="6" s="1"/>
  <c r="N92" i="6"/>
  <c r="R92" i="6"/>
  <c r="AL92" i="6" s="1"/>
  <c r="O92" i="6"/>
  <c r="AI92" i="6" s="1"/>
  <c r="K92" i="6"/>
  <c r="AE92" i="6" s="1"/>
  <c r="AY92" i="6" s="1"/>
  <c r="L88" i="6"/>
  <c r="AF88" i="6" s="1"/>
  <c r="AZ88" i="6" s="1"/>
  <c r="P88" i="6"/>
  <c r="AJ88" i="6" s="1"/>
  <c r="I88" i="6"/>
  <c r="AC88" i="6" s="1"/>
  <c r="M88" i="6"/>
  <c r="AG88" i="6" s="1"/>
  <c r="BA88" i="6" s="1"/>
  <c r="Q88" i="6"/>
  <c r="AK88" i="6" s="1"/>
  <c r="J88" i="6"/>
  <c r="AD88" i="6" s="1"/>
  <c r="N88" i="6"/>
  <c r="AH88" i="6" s="1"/>
  <c r="R88" i="6"/>
  <c r="AL88" i="6" s="1"/>
  <c r="K88" i="6"/>
  <c r="AE88" i="6" s="1"/>
  <c r="AY88" i="6" s="1"/>
  <c r="O88" i="6"/>
  <c r="AI88" i="6" s="1"/>
  <c r="L84" i="6"/>
  <c r="AF84" i="6" s="1"/>
  <c r="AZ84" i="6" s="1"/>
  <c r="P84" i="6"/>
  <c r="AJ84" i="6" s="1"/>
  <c r="I84" i="6"/>
  <c r="AC84" i="6" s="1"/>
  <c r="N84" i="6"/>
  <c r="AH84" i="6" s="1"/>
  <c r="J84" i="6"/>
  <c r="AD84" i="6" s="1"/>
  <c r="O84" i="6"/>
  <c r="AI84" i="6" s="1"/>
  <c r="K84" i="6"/>
  <c r="AE84" i="6" s="1"/>
  <c r="AY84" i="6" s="1"/>
  <c r="Q84" i="6"/>
  <c r="AK84" i="6" s="1"/>
  <c r="M84" i="6"/>
  <c r="AG84" i="6" s="1"/>
  <c r="BA84" i="6" s="1"/>
  <c r="R84" i="6"/>
  <c r="AL84" i="6" s="1"/>
  <c r="K80" i="6"/>
  <c r="AE80" i="6" s="1"/>
  <c r="AY80" i="6" s="1"/>
  <c r="O80" i="6"/>
  <c r="AI80" i="6" s="1"/>
  <c r="L80" i="6"/>
  <c r="AF80" i="6" s="1"/>
  <c r="AZ80" i="6" s="1"/>
  <c r="P80" i="6"/>
  <c r="AJ80" i="6" s="1"/>
  <c r="I80" i="6"/>
  <c r="AC80" i="6" s="1"/>
  <c r="M80" i="6"/>
  <c r="AG80" i="6" s="1"/>
  <c r="BA80" i="6" s="1"/>
  <c r="N80" i="6"/>
  <c r="AH80" i="6" s="1"/>
  <c r="Q80" i="6"/>
  <c r="AK80" i="6" s="1"/>
  <c r="J80" i="6"/>
  <c r="AD80" i="6" s="1"/>
  <c r="R80" i="6"/>
  <c r="AL80" i="6" s="1"/>
  <c r="K76" i="6"/>
  <c r="AE76" i="6" s="1"/>
  <c r="AY76" i="6" s="1"/>
  <c r="O76" i="6"/>
  <c r="AI76" i="6" s="1"/>
  <c r="L76" i="6"/>
  <c r="AF76" i="6" s="1"/>
  <c r="AZ76" i="6" s="1"/>
  <c r="P76" i="6"/>
  <c r="AJ76" i="6" s="1"/>
  <c r="I76" i="6"/>
  <c r="AC76" i="6" s="1"/>
  <c r="M76" i="6"/>
  <c r="AG76" i="6" s="1"/>
  <c r="BA76" i="6" s="1"/>
  <c r="Q76" i="6"/>
  <c r="AK76" i="6" s="1"/>
  <c r="J76" i="6"/>
  <c r="AD76" i="6" s="1"/>
  <c r="N76" i="6"/>
  <c r="AH76" i="6" s="1"/>
  <c r="R76" i="6"/>
  <c r="AL76" i="6" s="1"/>
  <c r="K72" i="6"/>
  <c r="AE72" i="6" s="1"/>
  <c r="AY72" i="6" s="1"/>
  <c r="O72" i="6"/>
  <c r="AI72" i="6" s="1"/>
  <c r="L72" i="6"/>
  <c r="AF72" i="6" s="1"/>
  <c r="AZ72" i="6" s="1"/>
  <c r="P72" i="6"/>
  <c r="AJ72" i="6" s="1"/>
  <c r="I72" i="6"/>
  <c r="AC72" i="6" s="1"/>
  <c r="M72" i="6"/>
  <c r="AG72" i="6" s="1"/>
  <c r="BA72" i="6" s="1"/>
  <c r="Q72" i="6"/>
  <c r="AK72" i="6" s="1"/>
  <c r="N72" i="6"/>
  <c r="AH72" i="6" s="1"/>
  <c r="R72" i="6"/>
  <c r="AL72" i="6" s="1"/>
  <c r="J72" i="6"/>
  <c r="AD72" i="6" s="1"/>
  <c r="K68" i="6"/>
  <c r="AE68" i="6" s="1"/>
  <c r="AY68" i="6" s="1"/>
  <c r="O68" i="6"/>
  <c r="AI68" i="6" s="1"/>
  <c r="L68" i="6"/>
  <c r="AF68" i="6" s="1"/>
  <c r="AZ68" i="6" s="1"/>
  <c r="P68" i="6"/>
  <c r="AJ68" i="6" s="1"/>
  <c r="I68" i="6"/>
  <c r="AC68" i="6" s="1"/>
  <c r="M68" i="6"/>
  <c r="AG68" i="6" s="1"/>
  <c r="BA68" i="6" s="1"/>
  <c r="Q68" i="6"/>
  <c r="AK68" i="6" s="1"/>
  <c r="J68" i="6"/>
  <c r="AD68" i="6" s="1"/>
  <c r="N68" i="6"/>
  <c r="AH68" i="6" s="1"/>
  <c r="R68" i="6"/>
  <c r="AL68" i="6" s="1"/>
  <c r="K64" i="6"/>
  <c r="AE64" i="6" s="1"/>
  <c r="AY64" i="6" s="1"/>
  <c r="O64" i="6"/>
  <c r="AI64" i="6" s="1"/>
  <c r="L64" i="6"/>
  <c r="AF64" i="6" s="1"/>
  <c r="AZ64" i="6" s="1"/>
  <c r="P64" i="6"/>
  <c r="AJ64" i="6" s="1"/>
  <c r="I64" i="6"/>
  <c r="AC64" i="6" s="1"/>
  <c r="M64" i="6"/>
  <c r="AG64" i="6" s="1"/>
  <c r="BA64" i="6" s="1"/>
  <c r="Q64" i="6"/>
  <c r="AK64" i="6" s="1"/>
  <c r="N64" i="6"/>
  <c r="AH64" i="6" s="1"/>
  <c r="R64" i="6"/>
  <c r="AL64" i="6" s="1"/>
  <c r="J64" i="6"/>
  <c r="AD64" i="6" s="1"/>
  <c r="I60" i="6"/>
  <c r="AC60" i="6" s="1"/>
  <c r="M60" i="6"/>
  <c r="AG60" i="6" s="1"/>
  <c r="BA60" i="6" s="1"/>
  <c r="Q60" i="6"/>
  <c r="AK60" i="6" s="1"/>
  <c r="N60" i="6"/>
  <c r="AH60" i="6" s="1"/>
  <c r="J60" i="6"/>
  <c r="AD60" i="6" s="1"/>
  <c r="O60" i="6"/>
  <c r="AI60" i="6" s="1"/>
  <c r="K60" i="6"/>
  <c r="AE60" i="6" s="1"/>
  <c r="AY60" i="6" s="1"/>
  <c r="P60" i="6"/>
  <c r="AJ60" i="6" s="1"/>
  <c r="R60" i="6"/>
  <c r="AL60" i="6" s="1"/>
  <c r="L60" i="6"/>
  <c r="AF60" i="6" s="1"/>
  <c r="AZ60" i="6" s="1"/>
  <c r="L56" i="6"/>
  <c r="AF56" i="6" s="1"/>
  <c r="AZ56" i="6" s="1"/>
  <c r="P56" i="6"/>
  <c r="AJ56" i="6" s="1"/>
  <c r="I56" i="6"/>
  <c r="AC56" i="6" s="1"/>
  <c r="M56" i="6"/>
  <c r="AG56" i="6" s="1"/>
  <c r="BA56" i="6" s="1"/>
  <c r="Q56" i="6"/>
  <c r="AK56" i="6" s="1"/>
  <c r="J56" i="6"/>
  <c r="AD56" i="6" s="1"/>
  <c r="R56" i="6"/>
  <c r="AL56" i="6" s="1"/>
  <c r="K56" i="6"/>
  <c r="AE56" i="6" s="1"/>
  <c r="AY56" i="6" s="1"/>
  <c r="N56" i="6"/>
  <c r="O56" i="6"/>
  <c r="AI56" i="6" s="1"/>
  <c r="K52" i="6"/>
  <c r="AE52" i="6" s="1"/>
  <c r="AY52" i="6" s="1"/>
  <c r="O52" i="6"/>
  <c r="AI52" i="6" s="1"/>
  <c r="L52" i="6"/>
  <c r="AF52" i="6" s="1"/>
  <c r="AZ52" i="6" s="1"/>
  <c r="P52" i="6"/>
  <c r="AJ52" i="6" s="1"/>
  <c r="I52" i="6"/>
  <c r="AC52" i="6" s="1"/>
  <c r="M52" i="6"/>
  <c r="AG52" i="6" s="1"/>
  <c r="BA52" i="6" s="1"/>
  <c r="Q52" i="6"/>
  <c r="AK52" i="6" s="1"/>
  <c r="R52" i="6"/>
  <c r="AL52" i="6" s="1"/>
  <c r="J52" i="6"/>
  <c r="AD52" i="6" s="1"/>
  <c r="N52" i="6"/>
  <c r="AH52" i="6" s="1"/>
  <c r="K48" i="6"/>
  <c r="AE48" i="6" s="1"/>
  <c r="AY48" i="6" s="1"/>
  <c r="O48" i="6"/>
  <c r="AI48" i="6" s="1"/>
  <c r="L48" i="6"/>
  <c r="AF48" i="6" s="1"/>
  <c r="AZ48" i="6" s="1"/>
  <c r="P48" i="6"/>
  <c r="AJ48" i="6" s="1"/>
  <c r="I48" i="6"/>
  <c r="M48" i="6"/>
  <c r="AG48" i="6" s="1"/>
  <c r="BA48" i="6" s="1"/>
  <c r="Q48" i="6"/>
  <c r="AK48" i="6" s="1"/>
  <c r="J48" i="6"/>
  <c r="AD48" i="6" s="1"/>
  <c r="N48" i="6"/>
  <c r="R48" i="6"/>
  <c r="AL48" i="6" s="1"/>
  <c r="K44" i="6"/>
  <c r="AE44" i="6" s="1"/>
  <c r="AY44" i="6" s="1"/>
  <c r="O44" i="6"/>
  <c r="AI44" i="6" s="1"/>
  <c r="L44" i="6"/>
  <c r="AF44" i="6" s="1"/>
  <c r="AZ44" i="6" s="1"/>
  <c r="P44" i="6"/>
  <c r="AJ44" i="6" s="1"/>
  <c r="I44" i="6"/>
  <c r="AC44" i="6" s="1"/>
  <c r="M44" i="6"/>
  <c r="AG44" i="6" s="1"/>
  <c r="BA44" i="6" s="1"/>
  <c r="Q44" i="6"/>
  <c r="AK44" i="6" s="1"/>
  <c r="R44" i="6"/>
  <c r="AL44" i="6" s="1"/>
  <c r="J44" i="6"/>
  <c r="AD44" i="6" s="1"/>
  <c r="N44" i="6"/>
  <c r="AH44" i="6" s="1"/>
  <c r="K40" i="6"/>
  <c r="AE40" i="6" s="1"/>
  <c r="AY40" i="6" s="1"/>
  <c r="O40" i="6"/>
  <c r="AI40" i="6" s="1"/>
  <c r="M40" i="6"/>
  <c r="AG40" i="6" s="1"/>
  <c r="BA40" i="6" s="1"/>
  <c r="R40" i="6"/>
  <c r="AL40" i="6" s="1"/>
  <c r="I40" i="6"/>
  <c r="AC40" i="6" s="1"/>
  <c r="N40" i="6"/>
  <c r="AH40" i="6" s="1"/>
  <c r="J40" i="6"/>
  <c r="AD40" i="6" s="1"/>
  <c r="P40" i="6"/>
  <c r="AJ40" i="6" s="1"/>
  <c r="L40" i="6"/>
  <c r="AF40" i="6" s="1"/>
  <c r="AZ40" i="6" s="1"/>
  <c r="Q40" i="6"/>
  <c r="AK40" i="6" s="1"/>
  <c r="K36" i="6"/>
  <c r="AE36" i="6" s="1"/>
  <c r="AY36" i="6" s="1"/>
  <c r="O36" i="6"/>
  <c r="AI36" i="6" s="1"/>
  <c r="J36" i="6"/>
  <c r="AD36" i="6" s="1"/>
  <c r="P36" i="6"/>
  <c r="AJ36" i="6" s="1"/>
  <c r="L36" i="6"/>
  <c r="AF36" i="6" s="1"/>
  <c r="AZ36" i="6" s="1"/>
  <c r="Q36" i="6"/>
  <c r="AK36" i="6" s="1"/>
  <c r="M36" i="6"/>
  <c r="AG36" i="6" s="1"/>
  <c r="BA36" i="6" s="1"/>
  <c r="R36" i="6"/>
  <c r="AL36" i="6" s="1"/>
  <c r="I36" i="6"/>
  <c r="AC36" i="6" s="1"/>
  <c r="N36" i="6"/>
  <c r="AH36" i="6" s="1"/>
  <c r="K32" i="6"/>
  <c r="AE32" i="6" s="1"/>
  <c r="AY32" i="6" s="1"/>
  <c r="O32" i="6"/>
  <c r="AI32" i="6" s="1"/>
  <c r="M32" i="6"/>
  <c r="AG32" i="6" s="1"/>
  <c r="BA32" i="6" s="1"/>
  <c r="R32" i="6"/>
  <c r="AL32" i="6" s="1"/>
  <c r="I32" i="6"/>
  <c r="N32" i="6"/>
  <c r="AH32" i="6" s="1"/>
  <c r="J32" i="6"/>
  <c r="AD32" i="6" s="1"/>
  <c r="P32" i="6"/>
  <c r="AJ32" i="6" s="1"/>
  <c r="Q32" i="6"/>
  <c r="AK32" i="6" s="1"/>
  <c r="L32" i="6"/>
  <c r="AF32" i="6" s="1"/>
  <c r="AZ32" i="6" s="1"/>
  <c r="K28" i="6"/>
  <c r="AE28" i="6" s="1"/>
  <c r="AY28" i="6" s="1"/>
  <c r="O28" i="6"/>
  <c r="AI28" i="6" s="1"/>
  <c r="I28" i="6"/>
  <c r="AC28" i="6" s="1"/>
  <c r="M28" i="6"/>
  <c r="AG28" i="6" s="1"/>
  <c r="BA28" i="6" s="1"/>
  <c r="Q28" i="6"/>
  <c r="AK28" i="6" s="1"/>
  <c r="J28" i="6"/>
  <c r="AD28" i="6" s="1"/>
  <c r="N28" i="6"/>
  <c r="R28" i="6"/>
  <c r="AL28" i="6" s="1"/>
  <c r="L28" i="6"/>
  <c r="AF28" i="6" s="1"/>
  <c r="AZ28" i="6" s="1"/>
  <c r="P28" i="6"/>
  <c r="AJ28" i="6" s="1"/>
  <c r="K24" i="6"/>
  <c r="AE24" i="6" s="1"/>
  <c r="AY24" i="6" s="1"/>
  <c r="O24" i="6"/>
  <c r="AI24" i="6" s="1"/>
  <c r="I24" i="6"/>
  <c r="AC24" i="6" s="1"/>
  <c r="M24" i="6"/>
  <c r="AG24" i="6" s="1"/>
  <c r="BA24" i="6" s="1"/>
  <c r="Q24" i="6"/>
  <c r="AK24" i="6" s="1"/>
  <c r="J24" i="6"/>
  <c r="AD24" i="6" s="1"/>
  <c r="N24" i="6"/>
  <c r="AH24" i="6" s="1"/>
  <c r="R24" i="6"/>
  <c r="AL24" i="6" s="1"/>
  <c r="L24" i="6"/>
  <c r="AF24" i="6" s="1"/>
  <c r="AZ24" i="6" s="1"/>
  <c r="P24" i="6"/>
  <c r="AJ24" i="6" s="1"/>
  <c r="K20" i="6"/>
  <c r="AE20" i="6" s="1"/>
  <c r="AY20" i="6" s="1"/>
  <c r="O20" i="6"/>
  <c r="AI20" i="6" s="1"/>
  <c r="I20" i="6"/>
  <c r="AC20" i="6" s="1"/>
  <c r="M20" i="6"/>
  <c r="AG20" i="6" s="1"/>
  <c r="BA20" i="6" s="1"/>
  <c r="Q20" i="6"/>
  <c r="AK20" i="6" s="1"/>
  <c r="J20" i="6"/>
  <c r="AD20" i="6" s="1"/>
  <c r="N20" i="6"/>
  <c r="R20" i="6"/>
  <c r="AL20" i="6" s="1"/>
  <c r="L20" i="6"/>
  <c r="AF20" i="6" s="1"/>
  <c r="AZ20" i="6" s="1"/>
  <c r="P20" i="6"/>
  <c r="AJ20" i="6" s="1"/>
  <c r="K16" i="6"/>
  <c r="AE16" i="6" s="1"/>
  <c r="AY16" i="6" s="1"/>
  <c r="O16" i="6"/>
  <c r="AI16" i="6" s="1"/>
  <c r="I16" i="6"/>
  <c r="AC16" i="6" s="1"/>
  <c r="M16" i="6"/>
  <c r="AG16" i="6" s="1"/>
  <c r="BA16" i="6" s="1"/>
  <c r="Q16" i="6"/>
  <c r="AK16" i="6" s="1"/>
  <c r="J16" i="6"/>
  <c r="AD16" i="6" s="1"/>
  <c r="N16" i="6"/>
  <c r="AH16" i="6" s="1"/>
  <c r="R16" i="6"/>
  <c r="AL16" i="6" s="1"/>
  <c r="L16" i="6"/>
  <c r="AF16" i="6" s="1"/>
  <c r="AZ16" i="6" s="1"/>
  <c r="P16" i="6"/>
  <c r="AJ16" i="6" s="1"/>
  <c r="K12" i="6"/>
  <c r="AE12" i="6" s="1"/>
  <c r="AY12" i="6" s="1"/>
  <c r="O12" i="6"/>
  <c r="AI12" i="6" s="1"/>
  <c r="I12" i="6"/>
  <c r="AC12" i="6" s="1"/>
  <c r="M12" i="6"/>
  <c r="AG12" i="6" s="1"/>
  <c r="BA12" i="6" s="1"/>
  <c r="Q12" i="6"/>
  <c r="AK12" i="6" s="1"/>
  <c r="J12" i="6"/>
  <c r="AD12" i="6" s="1"/>
  <c r="N12" i="6"/>
  <c r="R12" i="6"/>
  <c r="AL12" i="6" s="1"/>
  <c r="L12" i="6"/>
  <c r="AF12" i="6" s="1"/>
  <c r="AZ12" i="6" s="1"/>
  <c r="P12" i="6"/>
  <c r="AJ12" i="6" s="1"/>
  <c r="L361" i="6"/>
  <c r="AF361" i="6" s="1"/>
  <c r="AZ361" i="6" s="1"/>
  <c r="P361" i="6"/>
  <c r="AJ361" i="6" s="1"/>
  <c r="I361" i="6"/>
  <c r="AC361" i="6" s="1"/>
  <c r="M361" i="6"/>
  <c r="AG361" i="6" s="1"/>
  <c r="BA361" i="6" s="1"/>
  <c r="Q361" i="6"/>
  <c r="AK361" i="6" s="1"/>
  <c r="J361" i="6"/>
  <c r="AD361" i="6" s="1"/>
  <c r="N361" i="6"/>
  <c r="AH361" i="6" s="1"/>
  <c r="R361" i="6"/>
  <c r="AL361" i="6" s="1"/>
  <c r="O361" i="6"/>
  <c r="AI361" i="6" s="1"/>
  <c r="K361" i="6"/>
  <c r="AE361" i="6" s="1"/>
  <c r="AY361" i="6" s="1"/>
  <c r="L357" i="6"/>
  <c r="AF357" i="6" s="1"/>
  <c r="AZ357" i="6" s="1"/>
  <c r="P357" i="6"/>
  <c r="AJ357" i="6" s="1"/>
  <c r="I357" i="6"/>
  <c r="AC357" i="6" s="1"/>
  <c r="M357" i="6"/>
  <c r="AG357" i="6" s="1"/>
  <c r="BA357" i="6" s="1"/>
  <c r="Q357" i="6"/>
  <c r="AK357" i="6" s="1"/>
  <c r="J357" i="6"/>
  <c r="AD357" i="6" s="1"/>
  <c r="N357" i="6"/>
  <c r="AH357" i="6" s="1"/>
  <c r="R357" i="6"/>
  <c r="AL357" i="6" s="1"/>
  <c r="K357" i="6"/>
  <c r="AE357" i="6" s="1"/>
  <c r="AY357" i="6" s="1"/>
  <c r="O357" i="6"/>
  <c r="AI357" i="6" s="1"/>
  <c r="L353" i="6"/>
  <c r="AF353" i="6" s="1"/>
  <c r="AZ353" i="6" s="1"/>
  <c r="P353" i="6"/>
  <c r="AJ353" i="6" s="1"/>
  <c r="I353" i="6"/>
  <c r="AC353" i="6" s="1"/>
  <c r="M353" i="6"/>
  <c r="AG353" i="6" s="1"/>
  <c r="BA353" i="6" s="1"/>
  <c r="Q353" i="6"/>
  <c r="AK353" i="6" s="1"/>
  <c r="J353" i="6"/>
  <c r="AD353" i="6" s="1"/>
  <c r="N353" i="6"/>
  <c r="AH353" i="6" s="1"/>
  <c r="R353" i="6"/>
  <c r="AL353" i="6" s="1"/>
  <c r="O353" i="6"/>
  <c r="AI353" i="6" s="1"/>
  <c r="K353" i="6"/>
  <c r="AE353" i="6" s="1"/>
  <c r="AY353" i="6" s="1"/>
  <c r="L349" i="6"/>
  <c r="AF349" i="6" s="1"/>
  <c r="AZ349" i="6" s="1"/>
  <c r="P349" i="6"/>
  <c r="AJ349" i="6" s="1"/>
  <c r="I349" i="6"/>
  <c r="AC349" i="6" s="1"/>
  <c r="M349" i="6"/>
  <c r="AG349" i="6" s="1"/>
  <c r="BA349" i="6" s="1"/>
  <c r="Q349" i="6"/>
  <c r="AK349" i="6" s="1"/>
  <c r="J349" i="6"/>
  <c r="AD349" i="6" s="1"/>
  <c r="N349" i="6"/>
  <c r="AH349" i="6" s="1"/>
  <c r="R349" i="6"/>
  <c r="AL349" i="6" s="1"/>
  <c r="K349" i="6"/>
  <c r="AE349" i="6" s="1"/>
  <c r="AY349" i="6" s="1"/>
  <c r="O349" i="6"/>
  <c r="AI349" i="6" s="1"/>
  <c r="L345" i="6"/>
  <c r="AF345" i="6" s="1"/>
  <c r="AZ345" i="6" s="1"/>
  <c r="P345" i="6"/>
  <c r="AJ345" i="6" s="1"/>
  <c r="I345" i="6"/>
  <c r="AC345" i="6" s="1"/>
  <c r="M345" i="6"/>
  <c r="AG345" i="6" s="1"/>
  <c r="BA345" i="6" s="1"/>
  <c r="Q345" i="6"/>
  <c r="AK345" i="6" s="1"/>
  <c r="J345" i="6"/>
  <c r="AD345" i="6" s="1"/>
  <c r="N345" i="6"/>
  <c r="AH345" i="6" s="1"/>
  <c r="R345" i="6"/>
  <c r="AL345" i="6" s="1"/>
  <c r="O345" i="6"/>
  <c r="AI345" i="6" s="1"/>
  <c r="K345" i="6"/>
  <c r="AE345" i="6" s="1"/>
  <c r="AY345" i="6" s="1"/>
  <c r="L341" i="6"/>
  <c r="AF341" i="6" s="1"/>
  <c r="AZ341" i="6" s="1"/>
  <c r="P341" i="6"/>
  <c r="AJ341" i="6" s="1"/>
  <c r="I341" i="6"/>
  <c r="AC341" i="6" s="1"/>
  <c r="M341" i="6"/>
  <c r="AG341" i="6" s="1"/>
  <c r="BA341" i="6" s="1"/>
  <c r="Q341" i="6"/>
  <c r="AK341" i="6" s="1"/>
  <c r="J341" i="6"/>
  <c r="AD341" i="6" s="1"/>
  <c r="N341" i="6"/>
  <c r="AH341" i="6" s="1"/>
  <c r="R341" i="6"/>
  <c r="AL341" i="6" s="1"/>
  <c r="K341" i="6"/>
  <c r="AE341" i="6" s="1"/>
  <c r="AY341" i="6" s="1"/>
  <c r="O341" i="6"/>
  <c r="AI341" i="6" s="1"/>
  <c r="L337" i="6"/>
  <c r="AF337" i="6" s="1"/>
  <c r="AZ337" i="6" s="1"/>
  <c r="P337" i="6"/>
  <c r="AJ337" i="6" s="1"/>
  <c r="I337" i="6"/>
  <c r="AC337" i="6" s="1"/>
  <c r="M337" i="6"/>
  <c r="AG337" i="6" s="1"/>
  <c r="BA337" i="6" s="1"/>
  <c r="Q337" i="6"/>
  <c r="AK337" i="6" s="1"/>
  <c r="J337" i="6"/>
  <c r="AD337" i="6" s="1"/>
  <c r="N337" i="6"/>
  <c r="AH337" i="6" s="1"/>
  <c r="R337" i="6"/>
  <c r="AL337" i="6" s="1"/>
  <c r="O337" i="6"/>
  <c r="AI337" i="6" s="1"/>
  <c r="K337" i="6"/>
  <c r="AE337" i="6" s="1"/>
  <c r="AY337" i="6" s="1"/>
  <c r="L333" i="6"/>
  <c r="AF333" i="6" s="1"/>
  <c r="AZ333" i="6" s="1"/>
  <c r="P333" i="6"/>
  <c r="AJ333" i="6" s="1"/>
  <c r="I333" i="6"/>
  <c r="AC333" i="6" s="1"/>
  <c r="M333" i="6"/>
  <c r="AG333" i="6" s="1"/>
  <c r="BA333" i="6" s="1"/>
  <c r="Q333" i="6"/>
  <c r="AK333" i="6" s="1"/>
  <c r="J333" i="6"/>
  <c r="AD333" i="6" s="1"/>
  <c r="N333" i="6"/>
  <c r="AH333" i="6" s="1"/>
  <c r="R333" i="6"/>
  <c r="AL333" i="6" s="1"/>
  <c r="K333" i="6"/>
  <c r="AE333" i="6" s="1"/>
  <c r="AY333" i="6" s="1"/>
  <c r="O333" i="6"/>
  <c r="AI333" i="6" s="1"/>
  <c r="L329" i="6"/>
  <c r="AF329" i="6" s="1"/>
  <c r="AZ329" i="6" s="1"/>
  <c r="P329" i="6"/>
  <c r="AJ329" i="6" s="1"/>
  <c r="I329" i="6"/>
  <c r="AC329" i="6" s="1"/>
  <c r="M329" i="6"/>
  <c r="AG329" i="6" s="1"/>
  <c r="BA329" i="6" s="1"/>
  <c r="Q329" i="6"/>
  <c r="AK329" i="6" s="1"/>
  <c r="J329" i="6"/>
  <c r="AD329" i="6" s="1"/>
  <c r="N329" i="6"/>
  <c r="AH329" i="6" s="1"/>
  <c r="R329" i="6"/>
  <c r="AL329" i="6" s="1"/>
  <c r="O329" i="6"/>
  <c r="AI329" i="6" s="1"/>
  <c r="K329" i="6"/>
  <c r="AE329" i="6" s="1"/>
  <c r="AY329" i="6" s="1"/>
  <c r="L325" i="6"/>
  <c r="AF325" i="6" s="1"/>
  <c r="AZ325" i="6" s="1"/>
  <c r="P325" i="6"/>
  <c r="AJ325" i="6" s="1"/>
  <c r="I325" i="6"/>
  <c r="AC325" i="6" s="1"/>
  <c r="M325" i="6"/>
  <c r="AG325" i="6" s="1"/>
  <c r="BA325" i="6" s="1"/>
  <c r="Q325" i="6"/>
  <c r="AK325" i="6" s="1"/>
  <c r="J325" i="6"/>
  <c r="AD325" i="6" s="1"/>
  <c r="N325" i="6"/>
  <c r="AH325" i="6" s="1"/>
  <c r="R325" i="6"/>
  <c r="AL325" i="6" s="1"/>
  <c r="K325" i="6"/>
  <c r="AE325" i="6" s="1"/>
  <c r="AY325" i="6" s="1"/>
  <c r="O325" i="6"/>
  <c r="AI325" i="6" s="1"/>
  <c r="L321" i="6"/>
  <c r="AF321" i="6" s="1"/>
  <c r="AZ321" i="6" s="1"/>
  <c r="P321" i="6"/>
  <c r="AJ321" i="6" s="1"/>
  <c r="I321" i="6"/>
  <c r="AC321" i="6" s="1"/>
  <c r="M321" i="6"/>
  <c r="AG321" i="6" s="1"/>
  <c r="BA321" i="6" s="1"/>
  <c r="Q321" i="6"/>
  <c r="AK321" i="6" s="1"/>
  <c r="J321" i="6"/>
  <c r="AD321" i="6" s="1"/>
  <c r="N321" i="6"/>
  <c r="AH321" i="6" s="1"/>
  <c r="R321" i="6"/>
  <c r="AL321" i="6" s="1"/>
  <c r="O321" i="6"/>
  <c r="AI321" i="6" s="1"/>
  <c r="K321" i="6"/>
  <c r="AE321" i="6" s="1"/>
  <c r="AY321" i="6" s="1"/>
  <c r="L317" i="6"/>
  <c r="AF317" i="6" s="1"/>
  <c r="AZ317" i="6" s="1"/>
  <c r="P317" i="6"/>
  <c r="AJ317" i="6" s="1"/>
  <c r="I317" i="6"/>
  <c r="AC317" i="6" s="1"/>
  <c r="M317" i="6"/>
  <c r="AG317" i="6" s="1"/>
  <c r="BA317" i="6" s="1"/>
  <c r="Q317" i="6"/>
  <c r="AK317" i="6" s="1"/>
  <c r="J317" i="6"/>
  <c r="AD317" i="6" s="1"/>
  <c r="N317" i="6"/>
  <c r="R317" i="6"/>
  <c r="AL317" i="6" s="1"/>
  <c r="K317" i="6"/>
  <c r="AE317" i="6" s="1"/>
  <c r="AY317" i="6" s="1"/>
  <c r="O317" i="6"/>
  <c r="AI317" i="6" s="1"/>
  <c r="L313" i="6"/>
  <c r="AF313" i="6" s="1"/>
  <c r="AZ313" i="6" s="1"/>
  <c r="P313" i="6"/>
  <c r="AJ313" i="6" s="1"/>
  <c r="I313" i="6"/>
  <c r="AC313" i="6" s="1"/>
  <c r="M313" i="6"/>
  <c r="AG313" i="6" s="1"/>
  <c r="BA313" i="6" s="1"/>
  <c r="Q313" i="6"/>
  <c r="AK313" i="6" s="1"/>
  <c r="J313" i="6"/>
  <c r="AD313" i="6" s="1"/>
  <c r="N313" i="6"/>
  <c r="AH313" i="6" s="1"/>
  <c r="R313" i="6"/>
  <c r="AL313" i="6" s="1"/>
  <c r="K313" i="6"/>
  <c r="AE313" i="6" s="1"/>
  <c r="AY313" i="6" s="1"/>
  <c r="O313" i="6"/>
  <c r="AI313" i="6" s="1"/>
  <c r="L309" i="6"/>
  <c r="AF309" i="6" s="1"/>
  <c r="AZ309" i="6" s="1"/>
  <c r="P309" i="6"/>
  <c r="AJ309" i="6" s="1"/>
  <c r="I309" i="6"/>
  <c r="AC309" i="6" s="1"/>
  <c r="M309" i="6"/>
  <c r="AG309" i="6" s="1"/>
  <c r="BA309" i="6" s="1"/>
  <c r="Q309" i="6"/>
  <c r="AK309" i="6" s="1"/>
  <c r="J309" i="6"/>
  <c r="AD309" i="6" s="1"/>
  <c r="N309" i="6"/>
  <c r="R309" i="6"/>
  <c r="AL309" i="6" s="1"/>
  <c r="O309" i="6"/>
  <c r="AI309" i="6" s="1"/>
  <c r="K309" i="6"/>
  <c r="AE309" i="6" s="1"/>
  <c r="AY309" i="6" s="1"/>
  <c r="L305" i="6"/>
  <c r="AF305" i="6" s="1"/>
  <c r="AZ305" i="6" s="1"/>
  <c r="P305" i="6"/>
  <c r="AJ305" i="6" s="1"/>
  <c r="I305" i="6"/>
  <c r="AC305" i="6" s="1"/>
  <c r="M305" i="6"/>
  <c r="AG305" i="6" s="1"/>
  <c r="BA305" i="6" s="1"/>
  <c r="Q305" i="6"/>
  <c r="AK305" i="6" s="1"/>
  <c r="J305" i="6"/>
  <c r="AD305" i="6" s="1"/>
  <c r="N305" i="6"/>
  <c r="AH305" i="6" s="1"/>
  <c r="R305" i="6"/>
  <c r="AL305" i="6" s="1"/>
  <c r="K305" i="6"/>
  <c r="AE305" i="6" s="1"/>
  <c r="AY305" i="6" s="1"/>
  <c r="O305" i="6"/>
  <c r="AI305" i="6" s="1"/>
  <c r="L301" i="6"/>
  <c r="AF301" i="6" s="1"/>
  <c r="AZ301" i="6" s="1"/>
  <c r="P301" i="6"/>
  <c r="AJ301" i="6" s="1"/>
  <c r="I301" i="6"/>
  <c r="AC301" i="6" s="1"/>
  <c r="M301" i="6"/>
  <c r="AG301" i="6" s="1"/>
  <c r="BA301" i="6" s="1"/>
  <c r="Q301" i="6"/>
  <c r="AK301" i="6" s="1"/>
  <c r="J301" i="6"/>
  <c r="AD301" i="6" s="1"/>
  <c r="N301" i="6"/>
  <c r="R301" i="6"/>
  <c r="AL301" i="6" s="1"/>
  <c r="O301" i="6"/>
  <c r="AI301" i="6" s="1"/>
  <c r="K301" i="6"/>
  <c r="AE301" i="6" s="1"/>
  <c r="AY301" i="6" s="1"/>
  <c r="L297" i="6"/>
  <c r="AF297" i="6" s="1"/>
  <c r="AZ297" i="6" s="1"/>
  <c r="P297" i="6"/>
  <c r="AJ297" i="6" s="1"/>
  <c r="I297" i="6"/>
  <c r="AC297" i="6" s="1"/>
  <c r="M297" i="6"/>
  <c r="AG297" i="6" s="1"/>
  <c r="BA297" i="6" s="1"/>
  <c r="Q297" i="6"/>
  <c r="AK297" i="6" s="1"/>
  <c r="J297" i="6"/>
  <c r="AD297" i="6" s="1"/>
  <c r="N297" i="6"/>
  <c r="AH297" i="6" s="1"/>
  <c r="R297" i="6"/>
  <c r="AL297" i="6" s="1"/>
  <c r="K297" i="6"/>
  <c r="AE297" i="6" s="1"/>
  <c r="AY297" i="6" s="1"/>
  <c r="O297" i="6"/>
  <c r="AI297" i="6" s="1"/>
  <c r="L293" i="6"/>
  <c r="AF293" i="6" s="1"/>
  <c r="AZ293" i="6" s="1"/>
  <c r="P293" i="6"/>
  <c r="AJ293" i="6" s="1"/>
  <c r="I293" i="6"/>
  <c r="AC293" i="6" s="1"/>
  <c r="M293" i="6"/>
  <c r="AG293" i="6" s="1"/>
  <c r="BA293" i="6" s="1"/>
  <c r="Q293" i="6"/>
  <c r="AK293" i="6" s="1"/>
  <c r="J293" i="6"/>
  <c r="AD293" i="6" s="1"/>
  <c r="N293" i="6"/>
  <c r="R293" i="6"/>
  <c r="AL293" i="6" s="1"/>
  <c r="O293" i="6"/>
  <c r="AI293" i="6" s="1"/>
  <c r="K293" i="6"/>
  <c r="AE293" i="6" s="1"/>
  <c r="AY293" i="6" s="1"/>
  <c r="L289" i="6"/>
  <c r="AF289" i="6" s="1"/>
  <c r="AZ289" i="6" s="1"/>
  <c r="P289" i="6"/>
  <c r="AJ289" i="6" s="1"/>
  <c r="I289" i="6"/>
  <c r="AC289" i="6" s="1"/>
  <c r="M289" i="6"/>
  <c r="AG289" i="6" s="1"/>
  <c r="BA289" i="6" s="1"/>
  <c r="Q289" i="6"/>
  <c r="AK289" i="6" s="1"/>
  <c r="J289" i="6"/>
  <c r="AD289" i="6" s="1"/>
  <c r="N289" i="6"/>
  <c r="AH289" i="6" s="1"/>
  <c r="R289" i="6"/>
  <c r="AL289" i="6" s="1"/>
  <c r="K289" i="6"/>
  <c r="AE289" i="6" s="1"/>
  <c r="AY289" i="6" s="1"/>
  <c r="O289" i="6"/>
  <c r="AI289" i="6" s="1"/>
  <c r="L285" i="6"/>
  <c r="AF285" i="6" s="1"/>
  <c r="AZ285" i="6" s="1"/>
  <c r="P285" i="6"/>
  <c r="AJ285" i="6" s="1"/>
  <c r="I285" i="6"/>
  <c r="AC285" i="6" s="1"/>
  <c r="M285" i="6"/>
  <c r="AG285" i="6" s="1"/>
  <c r="BA285" i="6" s="1"/>
  <c r="Q285" i="6"/>
  <c r="AK285" i="6" s="1"/>
  <c r="J285" i="6"/>
  <c r="AD285" i="6" s="1"/>
  <c r="N285" i="6"/>
  <c r="R285" i="6"/>
  <c r="AL285" i="6" s="1"/>
  <c r="O285" i="6"/>
  <c r="AI285" i="6" s="1"/>
  <c r="K285" i="6"/>
  <c r="AE285" i="6" s="1"/>
  <c r="AY285" i="6" s="1"/>
  <c r="L281" i="6"/>
  <c r="AF281" i="6" s="1"/>
  <c r="AZ281" i="6" s="1"/>
  <c r="P281" i="6"/>
  <c r="AJ281" i="6" s="1"/>
  <c r="I281" i="6"/>
  <c r="AC281" i="6" s="1"/>
  <c r="M281" i="6"/>
  <c r="AG281" i="6" s="1"/>
  <c r="BA281" i="6" s="1"/>
  <c r="Q281" i="6"/>
  <c r="AK281" i="6" s="1"/>
  <c r="J281" i="6"/>
  <c r="AD281" i="6" s="1"/>
  <c r="N281" i="6"/>
  <c r="AH281" i="6" s="1"/>
  <c r="R281" i="6"/>
  <c r="AL281" i="6" s="1"/>
  <c r="K281" i="6"/>
  <c r="AE281" i="6" s="1"/>
  <c r="AY281" i="6" s="1"/>
  <c r="O281" i="6"/>
  <c r="AI281" i="6" s="1"/>
  <c r="L277" i="6"/>
  <c r="AF277" i="6" s="1"/>
  <c r="AZ277" i="6" s="1"/>
  <c r="P277" i="6"/>
  <c r="AJ277" i="6" s="1"/>
  <c r="I277" i="6"/>
  <c r="AC277" i="6" s="1"/>
  <c r="M277" i="6"/>
  <c r="AG277" i="6" s="1"/>
  <c r="BA277" i="6" s="1"/>
  <c r="Q277" i="6"/>
  <c r="AK277" i="6" s="1"/>
  <c r="J277" i="6"/>
  <c r="AD277" i="6" s="1"/>
  <c r="N277" i="6"/>
  <c r="R277" i="6"/>
  <c r="AL277" i="6" s="1"/>
  <c r="O277" i="6"/>
  <c r="AI277" i="6" s="1"/>
  <c r="K277" i="6"/>
  <c r="AE277" i="6" s="1"/>
  <c r="AY277" i="6" s="1"/>
  <c r="L273" i="6"/>
  <c r="AF273" i="6" s="1"/>
  <c r="AZ273" i="6" s="1"/>
  <c r="P273" i="6"/>
  <c r="AJ273" i="6" s="1"/>
  <c r="I273" i="6"/>
  <c r="AC273" i="6" s="1"/>
  <c r="M273" i="6"/>
  <c r="AG273" i="6" s="1"/>
  <c r="BA273" i="6" s="1"/>
  <c r="Q273" i="6"/>
  <c r="AK273" i="6" s="1"/>
  <c r="J273" i="6"/>
  <c r="AD273" i="6" s="1"/>
  <c r="N273" i="6"/>
  <c r="AH273" i="6" s="1"/>
  <c r="R273" i="6"/>
  <c r="AL273" i="6" s="1"/>
  <c r="K273" i="6"/>
  <c r="AE273" i="6" s="1"/>
  <c r="AY273" i="6" s="1"/>
  <c r="O273" i="6"/>
  <c r="AI273" i="6" s="1"/>
  <c r="L269" i="6"/>
  <c r="AF269" i="6" s="1"/>
  <c r="AZ269" i="6" s="1"/>
  <c r="P269" i="6"/>
  <c r="AJ269" i="6" s="1"/>
  <c r="I269" i="6"/>
  <c r="AC269" i="6" s="1"/>
  <c r="M269" i="6"/>
  <c r="AG269" i="6" s="1"/>
  <c r="BA269" i="6" s="1"/>
  <c r="Q269" i="6"/>
  <c r="AK269" i="6" s="1"/>
  <c r="J269" i="6"/>
  <c r="AD269" i="6" s="1"/>
  <c r="N269" i="6"/>
  <c r="AH269" i="6" s="1"/>
  <c r="R269" i="6"/>
  <c r="AL269" i="6" s="1"/>
  <c r="O269" i="6"/>
  <c r="AI269" i="6" s="1"/>
  <c r="K269" i="6"/>
  <c r="AE269" i="6" s="1"/>
  <c r="AY269" i="6" s="1"/>
  <c r="L265" i="6"/>
  <c r="AF265" i="6" s="1"/>
  <c r="AZ265" i="6" s="1"/>
  <c r="P265" i="6"/>
  <c r="AJ265" i="6" s="1"/>
  <c r="I265" i="6"/>
  <c r="AC265" i="6" s="1"/>
  <c r="M265" i="6"/>
  <c r="AG265" i="6" s="1"/>
  <c r="BA265" i="6" s="1"/>
  <c r="Q265" i="6"/>
  <c r="AK265" i="6" s="1"/>
  <c r="J265" i="6"/>
  <c r="AD265" i="6" s="1"/>
  <c r="N265" i="6"/>
  <c r="AH265" i="6" s="1"/>
  <c r="R265" i="6"/>
  <c r="AL265" i="6" s="1"/>
  <c r="K265" i="6"/>
  <c r="AE265" i="6" s="1"/>
  <c r="AY265" i="6" s="1"/>
  <c r="O265" i="6"/>
  <c r="AI265" i="6" s="1"/>
  <c r="L261" i="6"/>
  <c r="AF261" i="6" s="1"/>
  <c r="AZ261" i="6" s="1"/>
  <c r="P261" i="6"/>
  <c r="AJ261" i="6" s="1"/>
  <c r="I261" i="6"/>
  <c r="AC261" i="6" s="1"/>
  <c r="M261" i="6"/>
  <c r="AG261" i="6" s="1"/>
  <c r="BA261" i="6" s="1"/>
  <c r="Q261" i="6"/>
  <c r="AK261" i="6" s="1"/>
  <c r="J261" i="6"/>
  <c r="AD261" i="6" s="1"/>
  <c r="N261" i="6"/>
  <c r="AH261" i="6" s="1"/>
  <c r="R261" i="6"/>
  <c r="AL261" i="6" s="1"/>
  <c r="O261" i="6"/>
  <c r="AI261" i="6" s="1"/>
  <c r="K261" i="6"/>
  <c r="AE261" i="6" s="1"/>
  <c r="AY261" i="6" s="1"/>
  <c r="L257" i="6"/>
  <c r="AF257" i="6" s="1"/>
  <c r="AZ257" i="6" s="1"/>
  <c r="P257" i="6"/>
  <c r="AJ257" i="6" s="1"/>
  <c r="I257" i="6"/>
  <c r="AC257" i="6" s="1"/>
  <c r="M257" i="6"/>
  <c r="AG257" i="6" s="1"/>
  <c r="BA257" i="6" s="1"/>
  <c r="Q257" i="6"/>
  <c r="AK257" i="6" s="1"/>
  <c r="J257" i="6"/>
  <c r="AD257" i="6" s="1"/>
  <c r="N257" i="6"/>
  <c r="AH257" i="6" s="1"/>
  <c r="R257" i="6"/>
  <c r="AL257" i="6" s="1"/>
  <c r="K257" i="6"/>
  <c r="AE257" i="6" s="1"/>
  <c r="AY257" i="6" s="1"/>
  <c r="O257" i="6"/>
  <c r="AI257" i="6" s="1"/>
  <c r="L253" i="6"/>
  <c r="AF253" i="6" s="1"/>
  <c r="AZ253" i="6" s="1"/>
  <c r="P253" i="6"/>
  <c r="AJ253" i="6" s="1"/>
  <c r="I253" i="6"/>
  <c r="AC253" i="6" s="1"/>
  <c r="M253" i="6"/>
  <c r="AG253" i="6" s="1"/>
  <c r="BA253" i="6" s="1"/>
  <c r="Q253" i="6"/>
  <c r="AK253" i="6" s="1"/>
  <c r="J253" i="6"/>
  <c r="AD253" i="6" s="1"/>
  <c r="N253" i="6"/>
  <c r="AH253" i="6" s="1"/>
  <c r="R253" i="6"/>
  <c r="AL253" i="6" s="1"/>
  <c r="O253" i="6"/>
  <c r="AI253" i="6" s="1"/>
  <c r="K253" i="6"/>
  <c r="AE253" i="6" s="1"/>
  <c r="AY253" i="6" s="1"/>
  <c r="L249" i="6"/>
  <c r="AF249" i="6" s="1"/>
  <c r="AZ249" i="6" s="1"/>
  <c r="P249" i="6"/>
  <c r="AJ249" i="6" s="1"/>
  <c r="I249" i="6"/>
  <c r="AC249" i="6" s="1"/>
  <c r="M249" i="6"/>
  <c r="AG249" i="6" s="1"/>
  <c r="BA249" i="6" s="1"/>
  <c r="Q249" i="6"/>
  <c r="AK249" i="6" s="1"/>
  <c r="J249" i="6"/>
  <c r="AD249" i="6" s="1"/>
  <c r="N249" i="6"/>
  <c r="AH249" i="6" s="1"/>
  <c r="R249" i="6"/>
  <c r="AL249" i="6" s="1"/>
  <c r="K249" i="6"/>
  <c r="AE249" i="6" s="1"/>
  <c r="AY249" i="6" s="1"/>
  <c r="O249" i="6"/>
  <c r="AI249" i="6" s="1"/>
  <c r="L245" i="6"/>
  <c r="AF245" i="6" s="1"/>
  <c r="AZ245" i="6" s="1"/>
  <c r="P245" i="6"/>
  <c r="AJ245" i="6" s="1"/>
  <c r="I245" i="6"/>
  <c r="AC245" i="6" s="1"/>
  <c r="M245" i="6"/>
  <c r="AG245" i="6" s="1"/>
  <c r="BA245" i="6" s="1"/>
  <c r="Q245" i="6"/>
  <c r="AK245" i="6" s="1"/>
  <c r="J245" i="6"/>
  <c r="AD245" i="6" s="1"/>
  <c r="N245" i="6"/>
  <c r="R245" i="6"/>
  <c r="AL245" i="6" s="1"/>
  <c r="O245" i="6"/>
  <c r="AI245" i="6" s="1"/>
  <c r="K245" i="6"/>
  <c r="AE245" i="6" s="1"/>
  <c r="AY245" i="6" s="1"/>
  <c r="L241" i="6"/>
  <c r="AF241" i="6" s="1"/>
  <c r="AZ241" i="6" s="1"/>
  <c r="P241" i="6"/>
  <c r="AJ241" i="6" s="1"/>
  <c r="I241" i="6"/>
  <c r="AC241" i="6" s="1"/>
  <c r="M241" i="6"/>
  <c r="AG241" i="6" s="1"/>
  <c r="BA241" i="6" s="1"/>
  <c r="Q241" i="6"/>
  <c r="AK241" i="6" s="1"/>
  <c r="J241" i="6"/>
  <c r="AD241" i="6" s="1"/>
  <c r="N241" i="6"/>
  <c r="AH241" i="6" s="1"/>
  <c r="R241" i="6"/>
  <c r="AL241" i="6" s="1"/>
  <c r="K241" i="6"/>
  <c r="AE241" i="6" s="1"/>
  <c r="AY241" i="6" s="1"/>
  <c r="O241" i="6"/>
  <c r="AI241" i="6" s="1"/>
  <c r="L237" i="6"/>
  <c r="AF237" i="6" s="1"/>
  <c r="AZ237" i="6" s="1"/>
  <c r="P237" i="6"/>
  <c r="AJ237" i="6" s="1"/>
  <c r="I237" i="6"/>
  <c r="AC237" i="6" s="1"/>
  <c r="M237" i="6"/>
  <c r="AG237" i="6" s="1"/>
  <c r="BA237" i="6" s="1"/>
  <c r="Q237" i="6"/>
  <c r="AK237" i="6" s="1"/>
  <c r="J237" i="6"/>
  <c r="AD237" i="6" s="1"/>
  <c r="N237" i="6"/>
  <c r="R237" i="6"/>
  <c r="AL237" i="6" s="1"/>
  <c r="O237" i="6"/>
  <c r="AI237" i="6" s="1"/>
  <c r="K237" i="6"/>
  <c r="AE237" i="6" s="1"/>
  <c r="AY237" i="6" s="1"/>
  <c r="L233" i="6"/>
  <c r="AF233" i="6" s="1"/>
  <c r="AZ233" i="6" s="1"/>
  <c r="P233" i="6"/>
  <c r="AJ233" i="6" s="1"/>
  <c r="I233" i="6"/>
  <c r="AC233" i="6" s="1"/>
  <c r="M233" i="6"/>
  <c r="AG233" i="6" s="1"/>
  <c r="BA233" i="6" s="1"/>
  <c r="Q233" i="6"/>
  <c r="AK233" i="6" s="1"/>
  <c r="J233" i="6"/>
  <c r="AD233" i="6" s="1"/>
  <c r="N233" i="6"/>
  <c r="AH233" i="6" s="1"/>
  <c r="R233" i="6"/>
  <c r="AL233" i="6" s="1"/>
  <c r="K233" i="6"/>
  <c r="AE233" i="6" s="1"/>
  <c r="AY233" i="6" s="1"/>
  <c r="O233" i="6"/>
  <c r="AI233" i="6" s="1"/>
  <c r="L229" i="6"/>
  <c r="AF229" i="6" s="1"/>
  <c r="AZ229" i="6" s="1"/>
  <c r="P229" i="6"/>
  <c r="AJ229" i="6" s="1"/>
  <c r="I229" i="6"/>
  <c r="AC229" i="6" s="1"/>
  <c r="M229" i="6"/>
  <c r="AG229" i="6" s="1"/>
  <c r="BA229" i="6" s="1"/>
  <c r="Q229" i="6"/>
  <c r="AK229" i="6" s="1"/>
  <c r="J229" i="6"/>
  <c r="AD229" i="6" s="1"/>
  <c r="N229" i="6"/>
  <c r="R229" i="6"/>
  <c r="AL229" i="6" s="1"/>
  <c r="O229" i="6"/>
  <c r="AI229" i="6" s="1"/>
  <c r="K229" i="6"/>
  <c r="AE229" i="6" s="1"/>
  <c r="AY229" i="6" s="1"/>
  <c r="L225" i="6"/>
  <c r="AF225" i="6" s="1"/>
  <c r="AZ225" i="6" s="1"/>
  <c r="P225" i="6"/>
  <c r="AJ225" i="6" s="1"/>
  <c r="I225" i="6"/>
  <c r="AC225" i="6" s="1"/>
  <c r="M225" i="6"/>
  <c r="AG225" i="6" s="1"/>
  <c r="BA225" i="6" s="1"/>
  <c r="Q225" i="6"/>
  <c r="AK225" i="6" s="1"/>
  <c r="J225" i="6"/>
  <c r="AD225" i="6" s="1"/>
  <c r="N225" i="6"/>
  <c r="AH225" i="6" s="1"/>
  <c r="R225" i="6"/>
  <c r="AL225" i="6" s="1"/>
  <c r="K225" i="6"/>
  <c r="AE225" i="6" s="1"/>
  <c r="AY225" i="6" s="1"/>
  <c r="O225" i="6"/>
  <c r="AI225" i="6" s="1"/>
  <c r="L221" i="6"/>
  <c r="AF221" i="6" s="1"/>
  <c r="AZ221" i="6" s="1"/>
  <c r="P221" i="6"/>
  <c r="AJ221" i="6" s="1"/>
  <c r="I221" i="6"/>
  <c r="AC221" i="6" s="1"/>
  <c r="M221" i="6"/>
  <c r="AG221" i="6" s="1"/>
  <c r="BA221" i="6" s="1"/>
  <c r="Q221" i="6"/>
  <c r="AK221" i="6" s="1"/>
  <c r="J221" i="6"/>
  <c r="AD221" i="6" s="1"/>
  <c r="N221" i="6"/>
  <c r="R221" i="6"/>
  <c r="AL221" i="6" s="1"/>
  <c r="O221" i="6"/>
  <c r="AI221" i="6" s="1"/>
  <c r="K221" i="6"/>
  <c r="AE221" i="6" s="1"/>
  <c r="AY221" i="6" s="1"/>
  <c r="L217" i="6"/>
  <c r="AF217" i="6" s="1"/>
  <c r="AZ217" i="6" s="1"/>
  <c r="P217" i="6"/>
  <c r="AJ217" i="6" s="1"/>
  <c r="I217" i="6"/>
  <c r="AC217" i="6" s="1"/>
  <c r="M217" i="6"/>
  <c r="AG217" i="6" s="1"/>
  <c r="BA217" i="6" s="1"/>
  <c r="Q217" i="6"/>
  <c r="AK217" i="6" s="1"/>
  <c r="J217" i="6"/>
  <c r="AD217" i="6" s="1"/>
  <c r="N217" i="6"/>
  <c r="AH217" i="6" s="1"/>
  <c r="R217" i="6"/>
  <c r="AL217" i="6" s="1"/>
  <c r="K217" i="6"/>
  <c r="AE217" i="6" s="1"/>
  <c r="AY217" i="6" s="1"/>
  <c r="O217" i="6"/>
  <c r="AI217" i="6" s="1"/>
  <c r="L213" i="6"/>
  <c r="AF213" i="6" s="1"/>
  <c r="AZ213" i="6" s="1"/>
  <c r="P213" i="6"/>
  <c r="AJ213" i="6" s="1"/>
  <c r="I213" i="6"/>
  <c r="AC213" i="6" s="1"/>
  <c r="M213" i="6"/>
  <c r="AG213" i="6" s="1"/>
  <c r="BA213" i="6" s="1"/>
  <c r="Q213" i="6"/>
  <c r="AK213" i="6" s="1"/>
  <c r="J213" i="6"/>
  <c r="AD213" i="6" s="1"/>
  <c r="N213" i="6"/>
  <c r="AH213" i="6" s="1"/>
  <c r="R213" i="6"/>
  <c r="AL213" i="6" s="1"/>
  <c r="O213" i="6"/>
  <c r="AI213" i="6" s="1"/>
  <c r="K213" i="6"/>
  <c r="AE213" i="6" s="1"/>
  <c r="AY213" i="6" s="1"/>
  <c r="L209" i="6"/>
  <c r="AF209" i="6" s="1"/>
  <c r="AZ209" i="6" s="1"/>
  <c r="P209" i="6"/>
  <c r="AJ209" i="6" s="1"/>
  <c r="I209" i="6"/>
  <c r="AC209" i="6" s="1"/>
  <c r="M209" i="6"/>
  <c r="AG209" i="6" s="1"/>
  <c r="BA209" i="6" s="1"/>
  <c r="Q209" i="6"/>
  <c r="AK209" i="6" s="1"/>
  <c r="J209" i="6"/>
  <c r="AD209" i="6" s="1"/>
  <c r="N209" i="6"/>
  <c r="AH209" i="6" s="1"/>
  <c r="R209" i="6"/>
  <c r="AL209" i="6" s="1"/>
  <c r="K209" i="6"/>
  <c r="AE209" i="6" s="1"/>
  <c r="AY209" i="6" s="1"/>
  <c r="O209" i="6"/>
  <c r="AI209" i="6" s="1"/>
  <c r="K382" i="6"/>
  <c r="AE382" i="6" s="1"/>
  <c r="AY382" i="6" s="1"/>
  <c r="O382" i="6"/>
  <c r="AI382" i="6" s="1"/>
  <c r="L382" i="6"/>
  <c r="AF382" i="6" s="1"/>
  <c r="AZ382" i="6" s="1"/>
  <c r="P382" i="6"/>
  <c r="AJ382" i="6" s="1"/>
  <c r="J382" i="6"/>
  <c r="AD382" i="6" s="1"/>
  <c r="R382" i="6"/>
  <c r="AL382" i="6" s="1"/>
  <c r="M382" i="6"/>
  <c r="AG382" i="6" s="1"/>
  <c r="BA382" i="6" s="1"/>
  <c r="N382" i="6"/>
  <c r="AH382" i="6" s="1"/>
  <c r="Q382" i="6"/>
  <c r="AK382" i="6" s="1"/>
  <c r="I382" i="6"/>
  <c r="AC382" i="6" s="1"/>
  <c r="J378" i="6"/>
  <c r="AD378" i="6" s="1"/>
  <c r="N378" i="6"/>
  <c r="AH378" i="6" s="1"/>
  <c r="K378" i="6"/>
  <c r="AE378" i="6" s="1"/>
  <c r="AY378" i="6" s="1"/>
  <c r="O378" i="6"/>
  <c r="AI378" i="6" s="1"/>
  <c r="L378" i="6"/>
  <c r="AF378" i="6" s="1"/>
  <c r="AZ378" i="6" s="1"/>
  <c r="P378" i="6"/>
  <c r="AJ378" i="6" s="1"/>
  <c r="R378" i="6"/>
  <c r="AL378" i="6" s="1"/>
  <c r="I378" i="6"/>
  <c r="AC378" i="6" s="1"/>
  <c r="M378" i="6"/>
  <c r="AG378" i="6" s="1"/>
  <c r="BA378" i="6" s="1"/>
  <c r="Q378" i="6"/>
  <c r="AK378" i="6" s="1"/>
  <c r="J374" i="6"/>
  <c r="AD374" i="6" s="1"/>
  <c r="N374" i="6"/>
  <c r="AH374" i="6" s="1"/>
  <c r="R374" i="6"/>
  <c r="AL374" i="6" s="1"/>
  <c r="K374" i="6"/>
  <c r="AE374" i="6" s="1"/>
  <c r="AY374" i="6" s="1"/>
  <c r="O374" i="6"/>
  <c r="AI374" i="6" s="1"/>
  <c r="L374" i="6"/>
  <c r="AF374" i="6" s="1"/>
  <c r="AZ374" i="6" s="1"/>
  <c r="P374" i="6"/>
  <c r="AJ374" i="6" s="1"/>
  <c r="M374" i="6"/>
  <c r="AG374" i="6" s="1"/>
  <c r="BA374" i="6" s="1"/>
  <c r="Q374" i="6"/>
  <c r="AK374" i="6" s="1"/>
  <c r="I374" i="6"/>
  <c r="AC374" i="6" s="1"/>
  <c r="J370" i="6"/>
  <c r="AD370" i="6" s="1"/>
  <c r="N370" i="6"/>
  <c r="AH370" i="6" s="1"/>
  <c r="R370" i="6"/>
  <c r="AL370" i="6" s="1"/>
  <c r="K370" i="6"/>
  <c r="AE370" i="6" s="1"/>
  <c r="AY370" i="6" s="1"/>
  <c r="O370" i="6"/>
  <c r="AI370" i="6" s="1"/>
  <c r="L370" i="6"/>
  <c r="AF370" i="6" s="1"/>
  <c r="AZ370" i="6" s="1"/>
  <c r="P370" i="6"/>
  <c r="AJ370" i="6" s="1"/>
  <c r="I370" i="6"/>
  <c r="AC370" i="6" s="1"/>
  <c r="Q370" i="6"/>
  <c r="AK370" i="6" s="1"/>
  <c r="M370" i="6"/>
  <c r="AG370" i="6" s="1"/>
  <c r="BA370" i="6" s="1"/>
  <c r="J366" i="6"/>
  <c r="AD366" i="6" s="1"/>
  <c r="N366" i="6"/>
  <c r="AH366" i="6" s="1"/>
  <c r="R366" i="6"/>
  <c r="AL366" i="6" s="1"/>
  <c r="K366" i="6"/>
  <c r="AE366" i="6" s="1"/>
  <c r="AY366" i="6" s="1"/>
  <c r="O366" i="6"/>
  <c r="AI366" i="6" s="1"/>
  <c r="L366" i="6"/>
  <c r="AF366" i="6" s="1"/>
  <c r="AZ366" i="6" s="1"/>
  <c r="P366" i="6"/>
  <c r="AJ366" i="6" s="1"/>
  <c r="M366" i="6"/>
  <c r="AG366" i="6" s="1"/>
  <c r="BA366" i="6" s="1"/>
  <c r="Q366" i="6"/>
  <c r="AK366" i="6" s="1"/>
  <c r="I366" i="6"/>
  <c r="AC366" i="6" s="1"/>
  <c r="J362" i="6"/>
  <c r="AD362" i="6" s="1"/>
  <c r="N362" i="6"/>
  <c r="AH362" i="6" s="1"/>
  <c r="R362" i="6"/>
  <c r="AL362" i="6" s="1"/>
  <c r="K362" i="6"/>
  <c r="AE362" i="6" s="1"/>
  <c r="AY362" i="6" s="1"/>
  <c r="O362" i="6"/>
  <c r="AI362" i="6" s="1"/>
  <c r="L362" i="6"/>
  <c r="AF362" i="6" s="1"/>
  <c r="AZ362" i="6" s="1"/>
  <c r="P362" i="6"/>
  <c r="AJ362" i="6" s="1"/>
  <c r="Q362" i="6"/>
  <c r="AK362" i="6" s="1"/>
  <c r="I362" i="6"/>
  <c r="AC362" i="6" s="1"/>
  <c r="M362" i="6"/>
  <c r="AG362" i="6" s="1"/>
  <c r="BA362" i="6" s="1"/>
  <c r="H382" i="6"/>
  <c r="E380" i="6"/>
  <c r="H378" i="6"/>
  <c r="H374" i="6"/>
  <c r="E372" i="6"/>
  <c r="H370" i="6"/>
  <c r="H366" i="6"/>
  <c r="H362" i="6"/>
  <c r="F361" i="6"/>
  <c r="H358" i="6"/>
  <c r="F357" i="6"/>
  <c r="H354" i="6"/>
  <c r="F353" i="6"/>
  <c r="H350" i="6"/>
  <c r="F349" i="6"/>
  <c r="H346" i="6"/>
  <c r="F345" i="6"/>
  <c r="H342" i="6"/>
  <c r="F341" i="6"/>
  <c r="H338" i="6"/>
  <c r="F337" i="6"/>
  <c r="H334" i="6"/>
  <c r="F333" i="6"/>
  <c r="H330" i="6"/>
  <c r="F329" i="6"/>
  <c r="H326" i="6"/>
  <c r="F325" i="6"/>
  <c r="H322" i="6"/>
  <c r="F321" i="6"/>
  <c r="H318" i="6"/>
  <c r="F317" i="6"/>
  <c r="H314" i="6"/>
  <c r="F313" i="6"/>
  <c r="H310" i="6"/>
  <c r="F309" i="6"/>
  <c r="H306" i="6"/>
  <c r="F305" i="6"/>
  <c r="H302" i="6"/>
  <c r="F301" i="6"/>
  <c r="H298" i="6"/>
  <c r="F297" i="6"/>
  <c r="H294" i="6"/>
  <c r="F293" i="6"/>
  <c r="H290" i="6"/>
  <c r="F289" i="6"/>
  <c r="H286" i="6"/>
  <c r="F285" i="6"/>
  <c r="H282" i="6"/>
  <c r="F281" i="6"/>
  <c r="H278" i="6"/>
  <c r="F277" i="6"/>
  <c r="H274" i="6"/>
  <c r="F273" i="6"/>
  <c r="H270" i="6"/>
  <c r="F269" i="6"/>
  <c r="H266" i="6"/>
  <c r="F265" i="6"/>
  <c r="H262" i="6"/>
  <c r="F261" i="6"/>
  <c r="H258" i="6"/>
  <c r="F257" i="6"/>
  <c r="H254" i="6"/>
  <c r="F253" i="6"/>
  <c r="H250" i="6"/>
  <c r="F249" i="6"/>
  <c r="H246" i="6"/>
  <c r="F245" i="6"/>
  <c r="H242" i="6"/>
  <c r="F241" i="6"/>
  <c r="H238" i="6"/>
  <c r="F237" i="6"/>
  <c r="H234" i="6"/>
  <c r="F233" i="6"/>
  <c r="H230" i="6"/>
  <c r="F229" i="6"/>
  <c r="H226" i="6"/>
  <c r="F225" i="6"/>
  <c r="H222" i="6"/>
  <c r="F221" i="6"/>
  <c r="H218" i="6"/>
  <c r="F217" i="6"/>
  <c r="H214" i="6"/>
  <c r="F213" i="6"/>
  <c r="H210" i="6"/>
  <c r="F209" i="6"/>
  <c r="H206" i="6"/>
  <c r="F205" i="6"/>
  <c r="E204" i="6"/>
  <c r="F201" i="6"/>
  <c r="E200" i="6"/>
  <c r="F197" i="6"/>
  <c r="E196" i="6"/>
  <c r="F193" i="6"/>
  <c r="E192" i="6"/>
  <c r="F189" i="6"/>
  <c r="E188" i="6"/>
  <c r="F185" i="6"/>
  <c r="E184" i="6"/>
  <c r="F181" i="6"/>
  <c r="E180" i="6"/>
  <c r="F177" i="6"/>
  <c r="E176" i="6"/>
  <c r="F173" i="6"/>
  <c r="E172" i="6"/>
  <c r="F169" i="6"/>
  <c r="E168" i="6"/>
  <c r="F165" i="6"/>
  <c r="E164" i="6"/>
  <c r="F161" i="6"/>
  <c r="E160" i="6"/>
  <c r="F157" i="6"/>
  <c r="E156" i="6"/>
  <c r="F153" i="6"/>
  <c r="E152" i="6"/>
  <c r="F149" i="6"/>
  <c r="E148" i="6"/>
  <c r="F145" i="6"/>
  <c r="E144" i="6"/>
  <c r="F141" i="6"/>
  <c r="E140" i="6"/>
  <c r="F137" i="6"/>
  <c r="E136" i="6"/>
  <c r="F133" i="6"/>
  <c r="E132" i="6"/>
  <c r="F129" i="6"/>
  <c r="E128" i="6"/>
  <c r="F125" i="6"/>
  <c r="E124" i="6"/>
  <c r="F121" i="6"/>
  <c r="E120" i="6"/>
  <c r="F117" i="6"/>
  <c r="E116" i="6"/>
  <c r="F113" i="6"/>
  <c r="E112" i="6"/>
  <c r="F109" i="6"/>
  <c r="E108" i="6"/>
  <c r="F105" i="6"/>
  <c r="E104" i="6"/>
  <c r="F101" i="6"/>
  <c r="E100" i="6"/>
  <c r="F97" i="6"/>
  <c r="E96" i="6"/>
  <c r="F93" i="6"/>
  <c r="E92" i="6"/>
  <c r="F89" i="6"/>
  <c r="E88" i="6"/>
  <c r="F85" i="6"/>
  <c r="E84" i="6"/>
  <c r="F81" i="6"/>
  <c r="E80" i="6"/>
  <c r="F77" i="6"/>
  <c r="E76" i="6"/>
  <c r="F73" i="6"/>
  <c r="E72" i="6"/>
  <c r="F69" i="6"/>
  <c r="E68" i="6"/>
  <c r="F65" i="6"/>
  <c r="E64" i="6"/>
  <c r="F61" i="6"/>
  <c r="E60" i="6"/>
  <c r="F57" i="6"/>
  <c r="E56" i="6"/>
  <c r="F53" i="6"/>
  <c r="E52" i="6"/>
  <c r="F49" i="6"/>
  <c r="E48" i="6"/>
  <c r="F45" i="6"/>
  <c r="E44" i="6"/>
  <c r="F41" i="6"/>
  <c r="E40" i="6"/>
  <c r="F37" i="6"/>
  <c r="E36" i="6"/>
  <c r="F33" i="6"/>
  <c r="E32" i="6"/>
  <c r="F29" i="6"/>
  <c r="E28" i="6"/>
  <c r="F25" i="6"/>
  <c r="E24" i="6"/>
  <c r="F21" i="6"/>
  <c r="E20" i="6"/>
  <c r="F17" i="6"/>
  <c r="E16" i="6"/>
  <c r="F13" i="6"/>
  <c r="E12" i="6"/>
  <c r="F9" i="6"/>
  <c r="L323" i="6"/>
  <c r="AF323" i="6" s="1"/>
  <c r="AZ323" i="6" s="1"/>
  <c r="P323" i="6"/>
  <c r="AJ323" i="6" s="1"/>
  <c r="I323" i="6"/>
  <c r="AC323" i="6" s="1"/>
  <c r="M323" i="6"/>
  <c r="AG323" i="6" s="1"/>
  <c r="BA323" i="6" s="1"/>
  <c r="Q323" i="6"/>
  <c r="AK323" i="6" s="1"/>
  <c r="J323" i="6"/>
  <c r="AD323" i="6" s="1"/>
  <c r="N323" i="6"/>
  <c r="AH323" i="6" s="1"/>
  <c r="R323" i="6"/>
  <c r="AL323" i="6" s="1"/>
  <c r="K323" i="6"/>
  <c r="AE323" i="6" s="1"/>
  <c r="AY323" i="6" s="1"/>
  <c r="O323" i="6"/>
  <c r="AI323" i="6" s="1"/>
  <c r="L307" i="6"/>
  <c r="AF307" i="6" s="1"/>
  <c r="AZ307" i="6" s="1"/>
  <c r="P307" i="6"/>
  <c r="AJ307" i="6" s="1"/>
  <c r="I307" i="6"/>
  <c r="AC307" i="6" s="1"/>
  <c r="M307" i="6"/>
  <c r="AG307" i="6" s="1"/>
  <c r="BA307" i="6" s="1"/>
  <c r="Q307" i="6"/>
  <c r="AK307" i="6" s="1"/>
  <c r="J307" i="6"/>
  <c r="AD307" i="6" s="1"/>
  <c r="N307" i="6"/>
  <c r="AH307" i="6" s="1"/>
  <c r="R307" i="6"/>
  <c r="AL307" i="6" s="1"/>
  <c r="K307" i="6"/>
  <c r="AE307" i="6" s="1"/>
  <c r="AY307" i="6" s="1"/>
  <c r="O307" i="6"/>
  <c r="AI307" i="6" s="1"/>
  <c r="L295" i="6"/>
  <c r="AF295" i="6" s="1"/>
  <c r="AZ295" i="6" s="1"/>
  <c r="P295" i="6"/>
  <c r="AJ295" i="6" s="1"/>
  <c r="I295" i="6"/>
  <c r="AC295" i="6" s="1"/>
  <c r="M295" i="6"/>
  <c r="AG295" i="6" s="1"/>
  <c r="BA295" i="6" s="1"/>
  <c r="Q295" i="6"/>
  <c r="AK295" i="6" s="1"/>
  <c r="J295" i="6"/>
  <c r="AD295" i="6" s="1"/>
  <c r="N295" i="6"/>
  <c r="AH295" i="6" s="1"/>
  <c r="R295" i="6"/>
  <c r="AL295" i="6" s="1"/>
  <c r="K295" i="6"/>
  <c r="AE295" i="6" s="1"/>
  <c r="AY295" i="6" s="1"/>
  <c r="O295" i="6"/>
  <c r="AI295" i="6" s="1"/>
  <c r="L287" i="6"/>
  <c r="AF287" i="6" s="1"/>
  <c r="AZ287" i="6" s="1"/>
  <c r="P287" i="6"/>
  <c r="AJ287" i="6" s="1"/>
  <c r="I287" i="6"/>
  <c r="AC287" i="6" s="1"/>
  <c r="M287" i="6"/>
  <c r="AG287" i="6" s="1"/>
  <c r="BA287" i="6" s="1"/>
  <c r="Q287" i="6"/>
  <c r="AK287" i="6" s="1"/>
  <c r="J287" i="6"/>
  <c r="AD287" i="6" s="1"/>
  <c r="N287" i="6"/>
  <c r="AH287" i="6" s="1"/>
  <c r="R287" i="6"/>
  <c r="AL287" i="6" s="1"/>
  <c r="K287" i="6"/>
  <c r="AE287" i="6" s="1"/>
  <c r="AY287" i="6" s="1"/>
  <c r="O287" i="6"/>
  <c r="AI287" i="6" s="1"/>
  <c r="L279" i="6"/>
  <c r="AF279" i="6" s="1"/>
  <c r="AZ279" i="6" s="1"/>
  <c r="P279" i="6"/>
  <c r="AJ279" i="6" s="1"/>
  <c r="I279" i="6"/>
  <c r="AC279" i="6" s="1"/>
  <c r="M279" i="6"/>
  <c r="AG279" i="6" s="1"/>
  <c r="BA279" i="6" s="1"/>
  <c r="Q279" i="6"/>
  <c r="AK279" i="6" s="1"/>
  <c r="J279" i="6"/>
  <c r="AD279" i="6" s="1"/>
  <c r="N279" i="6"/>
  <c r="AH279" i="6" s="1"/>
  <c r="R279" i="6"/>
  <c r="AL279" i="6" s="1"/>
  <c r="K279" i="6"/>
  <c r="AE279" i="6" s="1"/>
  <c r="AY279" i="6" s="1"/>
  <c r="O279" i="6"/>
  <c r="AI279" i="6" s="1"/>
  <c r="L267" i="6"/>
  <c r="AF267" i="6" s="1"/>
  <c r="AZ267" i="6" s="1"/>
  <c r="P267" i="6"/>
  <c r="AJ267" i="6" s="1"/>
  <c r="I267" i="6"/>
  <c r="AC267" i="6" s="1"/>
  <c r="M267" i="6"/>
  <c r="AG267" i="6" s="1"/>
  <c r="BA267" i="6" s="1"/>
  <c r="Q267" i="6"/>
  <c r="AK267" i="6" s="1"/>
  <c r="J267" i="6"/>
  <c r="AD267" i="6" s="1"/>
  <c r="N267" i="6"/>
  <c r="AH267" i="6" s="1"/>
  <c r="R267" i="6"/>
  <c r="AL267" i="6" s="1"/>
  <c r="K267" i="6"/>
  <c r="AE267" i="6" s="1"/>
  <c r="AY267" i="6" s="1"/>
  <c r="O267" i="6"/>
  <c r="AI267" i="6" s="1"/>
  <c r="L259" i="6"/>
  <c r="AF259" i="6" s="1"/>
  <c r="AZ259" i="6" s="1"/>
  <c r="P259" i="6"/>
  <c r="AJ259" i="6" s="1"/>
  <c r="I259" i="6"/>
  <c r="AC259" i="6" s="1"/>
  <c r="M259" i="6"/>
  <c r="AG259" i="6" s="1"/>
  <c r="BA259" i="6" s="1"/>
  <c r="Q259" i="6"/>
  <c r="AK259" i="6" s="1"/>
  <c r="J259" i="6"/>
  <c r="AD259" i="6" s="1"/>
  <c r="N259" i="6"/>
  <c r="AH259" i="6" s="1"/>
  <c r="R259" i="6"/>
  <c r="AL259" i="6" s="1"/>
  <c r="K259" i="6"/>
  <c r="AE259" i="6" s="1"/>
  <c r="AY259" i="6" s="1"/>
  <c r="O259" i="6"/>
  <c r="AI259" i="6" s="1"/>
  <c r="L251" i="6"/>
  <c r="AF251" i="6" s="1"/>
  <c r="AZ251" i="6" s="1"/>
  <c r="P251" i="6"/>
  <c r="AJ251" i="6" s="1"/>
  <c r="I251" i="6"/>
  <c r="AC251" i="6" s="1"/>
  <c r="M251" i="6"/>
  <c r="AG251" i="6" s="1"/>
  <c r="BA251" i="6" s="1"/>
  <c r="Q251" i="6"/>
  <c r="AK251" i="6" s="1"/>
  <c r="J251" i="6"/>
  <c r="AD251" i="6" s="1"/>
  <c r="N251" i="6"/>
  <c r="AH251" i="6" s="1"/>
  <c r="R251" i="6"/>
  <c r="AL251" i="6" s="1"/>
  <c r="K251" i="6"/>
  <c r="AE251" i="6" s="1"/>
  <c r="AY251" i="6" s="1"/>
  <c r="O251" i="6"/>
  <c r="AI251" i="6" s="1"/>
  <c r="L243" i="6"/>
  <c r="AF243" i="6" s="1"/>
  <c r="AZ243" i="6" s="1"/>
  <c r="P243" i="6"/>
  <c r="AJ243" i="6" s="1"/>
  <c r="I243" i="6"/>
  <c r="AC243" i="6" s="1"/>
  <c r="M243" i="6"/>
  <c r="AG243" i="6" s="1"/>
  <c r="BA243" i="6" s="1"/>
  <c r="Q243" i="6"/>
  <c r="AK243" i="6" s="1"/>
  <c r="J243" i="6"/>
  <c r="AD243" i="6" s="1"/>
  <c r="N243" i="6"/>
  <c r="AH243" i="6" s="1"/>
  <c r="R243" i="6"/>
  <c r="AL243" i="6" s="1"/>
  <c r="K243" i="6"/>
  <c r="AE243" i="6" s="1"/>
  <c r="AY243" i="6" s="1"/>
  <c r="O243" i="6"/>
  <c r="AI243" i="6" s="1"/>
  <c r="L231" i="6"/>
  <c r="AF231" i="6" s="1"/>
  <c r="AZ231" i="6" s="1"/>
  <c r="P231" i="6"/>
  <c r="AJ231" i="6" s="1"/>
  <c r="I231" i="6"/>
  <c r="AC231" i="6" s="1"/>
  <c r="M231" i="6"/>
  <c r="AG231" i="6" s="1"/>
  <c r="BA231" i="6" s="1"/>
  <c r="Q231" i="6"/>
  <c r="AK231" i="6" s="1"/>
  <c r="J231" i="6"/>
  <c r="AD231" i="6" s="1"/>
  <c r="N231" i="6"/>
  <c r="AH231" i="6" s="1"/>
  <c r="R231" i="6"/>
  <c r="AL231" i="6" s="1"/>
  <c r="K231" i="6"/>
  <c r="AE231" i="6" s="1"/>
  <c r="AY231" i="6" s="1"/>
  <c r="O231" i="6"/>
  <c r="AI231" i="6" s="1"/>
  <c r="L223" i="6"/>
  <c r="AF223" i="6" s="1"/>
  <c r="AZ223" i="6" s="1"/>
  <c r="P223" i="6"/>
  <c r="AJ223" i="6" s="1"/>
  <c r="I223" i="6"/>
  <c r="AC223" i="6" s="1"/>
  <c r="M223" i="6"/>
  <c r="AG223" i="6" s="1"/>
  <c r="BA223" i="6" s="1"/>
  <c r="Q223" i="6"/>
  <c r="AK223" i="6" s="1"/>
  <c r="J223" i="6"/>
  <c r="AD223" i="6" s="1"/>
  <c r="N223" i="6"/>
  <c r="AH223" i="6" s="1"/>
  <c r="R223" i="6"/>
  <c r="AL223" i="6" s="1"/>
  <c r="K223" i="6"/>
  <c r="AE223" i="6" s="1"/>
  <c r="AY223" i="6" s="1"/>
  <c r="O223" i="6"/>
  <c r="AI223" i="6" s="1"/>
  <c r="L215" i="6"/>
  <c r="AF215" i="6" s="1"/>
  <c r="AZ215" i="6" s="1"/>
  <c r="P215" i="6"/>
  <c r="AJ215" i="6" s="1"/>
  <c r="I215" i="6"/>
  <c r="AC215" i="6" s="1"/>
  <c r="M215" i="6"/>
  <c r="AG215" i="6" s="1"/>
  <c r="BA215" i="6" s="1"/>
  <c r="Q215" i="6"/>
  <c r="AK215" i="6" s="1"/>
  <c r="J215" i="6"/>
  <c r="AD215" i="6" s="1"/>
  <c r="N215" i="6"/>
  <c r="AH215" i="6" s="1"/>
  <c r="R215" i="6"/>
  <c r="AL215" i="6" s="1"/>
  <c r="K215" i="6"/>
  <c r="AE215" i="6" s="1"/>
  <c r="AY215" i="6" s="1"/>
  <c r="O215" i="6"/>
  <c r="AI215" i="6" s="1"/>
  <c r="L207" i="6"/>
  <c r="AF207" i="6" s="1"/>
  <c r="AZ207" i="6" s="1"/>
  <c r="P207" i="6"/>
  <c r="AJ207" i="6" s="1"/>
  <c r="I207" i="6"/>
  <c r="AC207" i="6" s="1"/>
  <c r="M207" i="6"/>
  <c r="AG207" i="6" s="1"/>
  <c r="BA207" i="6" s="1"/>
  <c r="Q207" i="6"/>
  <c r="AK207" i="6" s="1"/>
  <c r="J207" i="6"/>
  <c r="AD207" i="6" s="1"/>
  <c r="N207" i="6"/>
  <c r="AH207" i="6" s="1"/>
  <c r="R207" i="6"/>
  <c r="AL207" i="6" s="1"/>
  <c r="K207" i="6"/>
  <c r="AE207" i="6" s="1"/>
  <c r="AY207" i="6" s="1"/>
  <c r="O207" i="6"/>
  <c r="AI207" i="6" s="1"/>
  <c r="J376" i="6"/>
  <c r="AD376" i="6" s="1"/>
  <c r="N376" i="6"/>
  <c r="AH376" i="6" s="1"/>
  <c r="R376" i="6"/>
  <c r="AL376" i="6" s="1"/>
  <c r="K376" i="6"/>
  <c r="AE376" i="6" s="1"/>
  <c r="AY376" i="6" s="1"/>
  <c r="O376" i="6"/>
  <c r="AI376" i="6" s="1"/>
  <c r="L376" i="6"/>
  <c r="AF376" i="6" s="1"/>
  <c r="AZ376" i="6" s="1"/>
  <c r="P376" i="6"/>
  <c r="AJ376" i="6" s="1"/>
  <c r="I376" i="6"/>
  <c r="AC376" i="6" s="1"/>
  <c r="M376" i="6"/>
  <c r="AG376" i="6" s="1"/>
  <c r="BA376" i="6" s="1"/>
  <c r="Q376" i="6"/>
  <c r="AK376" i="6" s="1"/>
  <c r="J368" i="6"/>
  <c r="AD368" i="6" s="1"/>
  <c r="N368" i="6"/>
  <c r="AH368" i="6" s="1"/>
  <c r="R368" i="6"/>
  <c r="AL368" i="6" s="1"/>
  <c r="K368" i="6"/>
  <c r="AE368" i="6" s="1"/>
  <c r="AY368" i="6" s="1"/>
  <c r="O368" i="6"/>
  <c r="AI368" i="6" s="1"/>
  <c r="L368" i="6"/>
  <c r="AF368" i="6" s="1"/>
  <c r="AZ368" i="6" s="1"/>
  <c r="P368" i="6"/>
  <c r="AJ368" i="6" s="1"/>
  <c r="I368" i="6"/>
  <c r="AC368" i="6" s="1"/>
  <c r="M368" i="6"/>
  <c r="AG368" i="6" s="1"/>
  <c r="BA368" i="6" s="1"/>
  <c r="Q368" i="6"/>
  <c r="AK368" i="6" s="1"/>
  <c r="J364" i="6"/>
  <c r="AD364" i="6" s="1"/>
  <c r="N364" i="6"/>
  <c r="AH364" i="6" s="1"/>
  <c r="R364" i="6"/>
  <c r="AL364" i="6" s="1"/>
  <c r="K364" i="6"/>
  <c r="AE364" i="6" s="1"/>
  <c r="AY364" i="6" s="1"/>
  <c r="O364" i="6"/>
  <c r="AI364" i="6" s="1"/>
  <c r="L364" i="6"/>
  <c r="AF364" i="6" s="1"/>
  <c r="AZ364" i="6" s="1"/>
  <c r="P364" i="6"/>
  <c r="AJ364" i="6" s="1"/>
  <c r="Q364" i="6"/>
  <c r="AK364" i="6" s="1"/>
  <c r="I364" i="6"/>
  <c r="AC364" i="6" s="1"/>
  <c r="M364" i="6"/>
  <c r="AG364" i="6" s="1"/>
  <c r="BA364" i="6" s="1"/>
  <c r="F327" i="6"/>
  <c r="F311" i="6"/>
  <c r="F271" i="6"/>
  <c r="F247" i="6"/>
  <c r="F239" i="6"/>
  <c r="F231" i="6"/>
  <c r="F223" i="6"/>
  <c r="F215" i="6"/>
  <c r="F207" i="6"/>
  <c r="L203" i="6"/>
  <c r="AF203" i="6" s="1"/>
  <c r="AZ203" i="6" s="1"/>
  <c r="P203" i="6"/>
  <c r="AJ203" i="6" s="1"/>
  <c r="I203" i="6"/>
  <c r="AC203" i="6" s="1"/>
  <c r="M203" i="6"/>
  <c r="AG203" i="6" s="1"/>
  <c r="BA203" i="6" s="1"/>
  <c r="Q203" i="6"/>
  <c r="AK203" i="6" s="1"/>
  <c r="J203" i="6"/>
  <c r="AD203" i="6" s="1"/>
  <c r="N203" i="6"/>
  <c r="AH203" i="6" s="1"/>
  <c r="R203" i="6"/>
  <c r="AL203" i="6" s="1"/>
  <c r="K203" i="6"/>
  <c r="AE203" i="6" s="1"/>
  <c r="AY203" i="6" s="1"/>
  <c r="O203" i="6"/>
  <c r="AI203" i="6" s="1"/>
  <c r="L199" i="6"/>
  <c r="AF199" i="6" s="1"/>
  <c r="AZ199" i="6" s="1"/>
  <c r="P199" i="6"/>
  <c r="AJ199" i="6" s="1"/>
  <c r="I199" i="6"/>
  <c r="AC199" i="6" s="1"/>
  <c r="M199" i="6"/>
  <c r="AG199" i="6" s="1"/>
  <c r="BA199" i="6" s="1"/>
  <c r="Q199" i="6"/>
  <c r="AK199" i="6" s="1"/>
  <c r="J199" i="6"/>
  <c r="AD199" i="6" s="1"/>
  <c r="N199" i="6"/>
  <c r="AH199" i="6" s="1"/>
  <c r="R199" i="6"/>
  <c r="AL199" i="6" s="1"/>
  <c r="K199" i="6"/>
  <c r="AE199" i="6" s="1"/>
  <c r="AY199" i="6" s="1"/>
  <c r="O199" i="6"/>
  <c r="AI199" i="6" s="1"/>
  <c r="L195" i="6"/>
  <c r="AF195" i="6" s="1"/>
  <c r="AZ195" i="6" s="1"/>
  <c r="P195" i="6"/>
  <c r="AJ195" i="6" s="1"/>
  <c r="I195" i="6"/>
  <c r="AC195" i="6" s="1"/>
  <c r="M195" i="6"/>
  <c r="AG195" i="6" s="1"/>
  <c r="BA195" i="6" s="1"/>
  <c r="Q195" i="6"/>
  <c r="AK195" i="6" s="1"/>
  <c r="J195" i="6"/>
  <c r="AD195" i="6" s="1"/>
  <c r="N195" i="6"/>
  <c r="AH195" i="6" s="1"/>
  <c r="R195" i="6"/>
  <c r="AL195" i="6" s="1"/>
  <c r="O195" i="6"/>
  <c r="AI195" i="6" s="1"/>
  <c r="K195" i="6"/>
  <c r="AE195" i="6" s="1"/>
  <c r="AY195" i="6" s="1"/>
  <c r="L191" i="6"/>
  <c r="AF191" i="6" s="1"/>
  <c r="AZ191" i="6" s="1"/>
  <c r="P191" i="6"/>
  <c r="AJ191" i="6" s="1"/>
  <c r="I191" i="6"/>
  <c r="AC191" i="6" s="1"/>
  <c r="M191" i="6"/>
  <c r="AG191" i="6" s="1"/>
  <c r="BA191" i="6" s="1"/>
  <c r="Q191" i="6"/>
  <c r="AK191" i="6" s="1"/>
  <c r="J191" i="6"/>
  <c r="AD191" i="6" s="1"/>
  <c r="N191" i="6"/>
  <c r="R191" i="6"/>
  <c r="AL191" i="6" s="1"/>
  <c r="K191" i="6"/>
  <c r="AE191" i="6" s="1"/>
  <c r="AY191" i="6" s="1"/>
  <c r="O191" i="6"/>
  <c r="AI191" i="6" s="1"/>
  <c r="L187" i="6"/>
  <c r="AF187" i="6" s="1"/>
  <c r="AZ187" i="6" s="1"/>
  <c r="P187" i="6"/>
  <c r="AJ187" i="6" s="1"/>
  <c r="I187" i="6"/>
  <c r="AC187" i="6" s="1"/>
  <c r="M187" i="6"/>
  <c r="AG187" i="6" s="1"/>
  <c r="BA187" i="6" s="1"/>
  <c r="Q187" i="6"/>
  <c r="AK187" i="6" s="1"/>
  <c r="J187" i="6"/>
  <c r="AD187" i="6" s="1"/>
  <c r="N187" i="6"/>
  <c r="AH187" i="6" s="1"/>
  <c r="R187" i="6"/>
  <c r="AL187" i="6" s="1"/>
  <c r="K187" i="6"/>
  <c r="AE187" i="6" s="1"/>
  <c r="AY187" i="6" s="1"/>
  <c r="O187" i="6"/>
  <c r="AI187" i="6" s="1"/>
  <c r="L183" i="6"/>
  <c r="AF183" i="6" s="1"/>
  <c r="AZ183" i="6" s="1"/>
  <c r="P183" i="6"/>
  <c r="AJ183" i="6" s="1"/>
  <c r="I183" i="6"/>
  <c r="AC183" i="6" s="1"/>
  <c r="M183" i="6"/>
  <c r="AG183" i="6" s="1"/>
  <c r="BA183" i="6" s="1"/>
  <c r="Q183" i="6"/>
  <c r="AK183" i="6" s="1"/>
  <c r="J183" i="6"/>
  <c r="AD183" i="6" s="1"/>
  <c r="N183" i="6"/>
  <c r="AH183" i="6" s="1"/>
  <c r="R183" i="6"/>
  <c r="AL183" i="6" s="1"/>
  <c r="K183" i="6"/>
  <c r="AE183" i="6" s="1"/>
  <c r="AY183" i="6" s="1"/>
  <c r="O183" i="6"/>
  <c r="AI183" i="6" s="1"/>
  <c r="L179" i="6"/>
  <c r="AF179" i="6" s="1"/>
  <c r="AZ179" i="6" s="1"/>
  <c r="P179" i="6"/>
  <c r="AJ179" i="6" s="1"/>
  <c r="I179" i="6"/>
  <c r="AC179" i="6" s="1"/>
  <c r="M179" i="6"/>
  <c r="AG179" i="6" s="1"/>
  <c r="BA179" i="6" s="1"/>
  <c r="Q179" i="6"/>
  <c r="AK179" i="6" s="1"/>
  <c r="J179" i="6"/>
  <c r="AD179" i="6" s="1"/>
  <c r="N179" i="6"/>
  <c r="AH179" i="6" s="1"/>
  <c r="R179" i="6"/>
  <c r="AL179" i="6" s="1"/>
  <c r="K179" i="6"/>
  <c r="AE179" i="6" s="1"/>
  <c r="AY179" i="6" s="1"/>
  <c r="O179" i="6"/>
  <c r="AI179" i="6" s="1"/>
  <c r="L175" i="6"/>
  <c r="AF175" i="6" s="1"/>
  <c r="AZ175" i="6" s="1"/>
  <c r="P175" i="6"/>
  <c r="AJ175" i="6" s="1"/>
  <c r="I175" i="6"/>
  <c r="AC175" i="6" s="1"/>
  <c r="M175" i="6"/>
  <c r="AG175" i="6" s="1"/>
  <c r="BA175" i="6" s="1"/>
  <c r="Q175" i="6"/>
  <c r="AK175" i="6" s="1"/>
  <c r="J175" i="6"/>
  <c r="AD175" i="6" s="1"/>
  <c r="N175" i="6"/>
  <c r="AH175" i="6" s="1"/>
  <c r="R175" i="6"/>
  <c r="AL175" i="6" s="1"/>
  <c r="K175" i="6"/>
  <c r="AE175" i="6" s="1"/>
  <c r="AY175" i="6" s="1"/>
  <c r="O175" i="6"/>
  <c r="AI175" i="6" s="1"/>
  <c r="L171" i="6"/>
  <c r="AF171" i="6" s="1"/>
  <c r="AZ171" i="6" s="1"/>
  <c r="P171" i="6"/>
  <c r="AJ171" i="6" s="1"/>
  <c r="I171" i="6"/>
  <c r="AC171" i="6" s="1"/>
  <c r="M171" i="6"/>
  <c r="AG171" i="6" s="1"/>
  <c r="BA171" i="6" s="1"/>
  <c r="Q171" i="6"/>
  <c r="AK171" i="6" s="1"/>
  <c r="J171" i="6"/>
  <c r="AD171" i="6" s="1"/>
  <c r="N171" i="6"/>
  <c r="AH171" i="6" s="1"/>
  <c r="R171" i="6"/>
  <c r="AL171" i="6" s="1"/>
  <c r="K171" i="6"/>
  <c r="AE171" i="6" s="1"/>
  <c r="AY171" i="6" s="1"/>
  <c r="O171" i="6"/>
  <c r="AI171" i="6" s="1"/>
  <c r="L167" i="6"/>
  <c r="AF167" i="6" s="1"/>
  <c r="AZ167" i="6" s="1"/>
  <c r="P167" i="6"/>
  <c r="AJ167" i="6" s="1"/>
  <c r="I167" i="6"/>
  <c r="AC167" i="6" s="1"/>
  <c r="M167" i="6"/>
  <c r="AG167" i="6" s="1"/>
  <c r="BA167" i="6" s="1"/>
  <c r="Q167" i="6"/>
  <c r="AK167" i="6" s="1"/>
  <c r="J167" i="6"/>
  <c r="AD167" i="6" s="1"/>
  <c r="N167" i="6"/>
  <c r="AH167" i="6" s="1"/>
  <c r="R167" i="6"/>
  <c r="AL167" i="6" s="1"/>
  <c r="K167" i="6"/>
  <c r="AE167" i="6" s="1"/>
  <c r="AY167" i="6" s="1"/>
  <c r="O167" i="6"/>
  <c r="AI167" i="6" s="1"/>
  <c r="L163" i="6"/>
  <c r="AF163" i="6" s="1"/>
  <c r="AZ163" i="6" s="1"/>
  <c r="P163" i="6"/>
  <c r="AJ163" i="6" s="1"/>
  <c r="I163" i="6"/>
  <c r="AC163" i="6" s="1"/>
  <c r="M163" i="6"/>
  <c r="AG163" i="6" s="1"/>
  <c r="BA163" i="6" s="1"/>
  <c r="Q163" i="6"/>
  <c r="AK163" i="6" s="1"/>
  <c r="J163" i="6"/>
  <c r="AD163" i="6" s="1"/>
  <c r="N163" i="6"/>
  <c r="AH163" i="6" s="1"/>
  <c r="R163" i="6"/>
  <c r="AL163" i="6" s="1"/>
  <c r="K163" i="6"/>
  <c r="AE163" i="6" s="1"/>
  <c r="AY163" i="6" s="1"/>
  <c r="O163" i="6"/>
  <c r="AI163" i="6" s="1"/>
  <c r="L159" i="6"/>
  <c r="AF159" i="6" s="1"/>
  <c r="AZ159" i="6" s="1"/>
  <c r="P159" i="6"/>
  <c r="AJ159" i="6" s="1"/>
  <c r="I159" i="6"/>
  <c r="AC159" i="6" s="1"/>
  <c r="M159" i="6"/>
  <c r="AG159" i="6" s="1"/>
  <c r="BA159" i="6" s="1"/>
  <c r="Q159" i="6"/>
  <c r="AK159" i="6" s="1"/>
  <c r="J159" i="6"/>
  <c r="AD159" i="6" s="1"/>
  <c r="N159" i="6"/>
  <c r="R159" i="6"/>
  <c r="AL159" i="6" s="1"/>
  <c r="K159" i="6"/>
  <c r="AE159" i="6" s="1"/>
  <c r="AY159" i="6" s="1"/>
  <c r="O159" i="6"/>
  <c r="AI159" i="6" s="1"/>
  <c r="L155" i="6"/>
  <c r="AF155" i="6" s="1"/>
  <c r="AZ155" i="6" s="1"/>
  <c r="P155" i="6"/>
  <c r="AJ155" i="6" s="1"/>
  <c r="I155" i="6"/>
  <c r="AC155" i="6" s="1"/>
  <c r="M155" i="6"/>
  <c r="AG155" i="6" s="1"/>
  <c r="BA155" i="6" s="1"/>
  <c r="Q155" i="6"/>
  <c r="AK155" i="6" s="1"/>
  <c r="J155" i="6"/>
  <c r="AD155" i="6" s="1"/>
  <c r="N155" i="6"/>
  <c r="AH155" i="6" s="1"/>
  <c r="R155" i="6"/>
  <c r="AL155" i="6" s="1"/>
  <c r="K155" i="6"/>
  <c r="AE155" i="6" s="1"/>
  <c r="AY155" i="6" s="1"/>
  <c r="O155" i="6"/>
  <c r="AI155" i="6" s="1"/>
  <c r="L151" i="6"/>
  <c r="AF151" i="6" s="1"/>
  <c r="AZ151" i="6" s="1"/>
  <c r="P151" i="6"/>
  <c r="AJ151" i="6" s="1"/>
  <c r="I151" i="6"/>
  <c r="AC151" i="6" s="1"/>
  <c r="M151" i="6"/>
  <c r="AG151" i="6" s="1"/>
  <c r="BA151" i="6" s="1"/>
  <c r="Q151" i="6"/>
  <c r="AK151" i="6" s="1"/>
  <c r="J151" i="6"/>
  <c r="AD151" i="6" s="1"/>
  <c r="N151" i="6"/>
  <c r="AH151" i="6" s="1"/>
  <c r="R151" i="6"/>
  <c r="AL151" i="6" s="1"/>
  <c r="K151" i="6"/>
  <c r="AE151" i="6" s="1"/>
  <c r="AY151" i="6" s="1"/>
  <c r="O151" i="6"/>
  <c r="AI151" i="6" s="1"/>
  <c r="L147" i="6"/>
  <c r="AF147" i="6" s="1"/>
  <c r="AZ147" i="6" s="1"/>
  <c r="P147" i="6"/>
  <c r="AJ147" i="6" s="1"/>
  <c r="I147" i="6"/>
  <c r="AC147" i="6" s="1"/>
  <c r="M147" i="6"/>
  <c r="AG147" i="6" s="1"/>
  <c r="BA147" i="6" s="1"/>
  <c r="Q147" i="6"/>
  <c r="AK147" i="6" s="1"/>
  <c r="J147" i="6"/>
  <c r="AD147" i="6" s="1"/>
  <c r="N147" i="6"/>
  <c r="AH147" i="6" s="1"/>
  <c r="R147" i="6"/>
  <c r="AL147" i="6" s="1"/>
  <c r="K147" i="6"/>
  <c r="AE147" i="6" s="1"/>
  <c r="AY147" i="6" s="1"/>
  <c r="O147" i="6"/>
  <c r="AI147" i="6" s="1"/>
  <c r="L143" i="6"/>
  <c r="AF143" i="6" s="1"/>
  <c r="AZ143" i="6" s="1"/>
  <c r="P143" i="6"/>
  <c r="AJ143" i="6" s="1"/>
  <c r="I143" i="6"/>
  <c r="AC143" i="6" s="1"/>
  <c r="M143" i="6"/>
  <c r="AG143" i="6" s="1"/>
  <c r="BA143" i="6" s="1"/>
  <c r="Q143" i="6"/>
  <c r="AK143" i="6" s="1"/>
  <c r="J143" i="6"/>
  <c r="AD143" i="6" s="1"/>
  <c r="N143" i="6"/>
  <c r="AH143" i="6" s="1"/>
  <c r="R143" i="6"/>
  <c r="AL143" i="6" s="1"/>
  <c r="K143" i="6"/>
  <c r="AE143" i="6" s="1"/>
  <c r="AY143" i="6" s="1"/>
  <c r="O143" i="6"/>
  <c r="AI143" i="6" s="1"/>
  <c r="J139" i="6"/>
  <c r="AD139" i="6" s="1"/>
  <c r="N139" i="6"/>
  <c r="AH139" i="6" s="1"/>
  <c r="R139" i="6"/>
  <c r="AL139" i="6" s="1"/>
  <c r="K139" i="6"/>
  <c r="AE139" i="6" s="1"/>
  <c r="AY139" i="6" s="1"/>
  <c r="O139" i="6"/>
  <c r="AI139" i="6" s="1"/>
  <c r="L139" i="6"/>
  <c r="AF139" i="6" s="1"/>
  <c r="AZ139" i="6" s="1"/>
  <c r="P139" i="6"/>
  <c r="AJ139" i="6" s="1"/>
  <c r="I139" i="6"/>
  <c r="AC139" i="6" s="1"/>
  <c r="M139" i="6"/>
  <c r="AG139" i="6" s="1"/>
  <c r="BA139" i="6" s="1"/>
  <c r="Q139" i="6"/>
  <c r="AK139" i="6" s="1"/>
  <c r="J135" i="6"/>
  <c r="AD135" i="6" s="1"/>
  <c r="N135" i="6"/>
  <c r="AH135" i="6" s="1"/>
  <c r="R135" i="6"/>
  <c r="AL135" i="6" s="1"/>
  <c r="K135" i="6"/>
  <c r="AE135" i="6" s="1"/>
  <c r="AY135" i="6" s="1"/>
  <c r="O135" i="6"/>
  <c r="AI135" i="6" s="1"/>
  <c r="L135" i="6"/>
  <c r="AF135" i="6" s="1"/>
  <c r="AZ135" i="6" s="1"/>
  <c r="P135" i="6"/>
  <c r="AJ135" i="6" s="1"/>
  <c r="Q135" i="6"/>
  <c r="AK135" i="6" s="1"/>
  <c r="I135" i="6"/>
  <c r="AC135" i="6" s="1"/>
  <c r="M135" i="6"/>
  <c r="AG135" i="6" s="1"/>
  <c r="BA135" i="6" s="1"/>
  <c r="J131" i="6"/>
  <c r="AD131" i="6" s="1"/>
  <c r="N131" i="6"/>
  <c r="AH131" i="6" s="1"/>
  <c r="R131" i="6"/>
  <c r="AL131" i="6" s="1"/>
  <c r="K131" i="6"/>
  <c r="AE131" i="6" s="1"/>
  <c r="AY131" i="6" s="1"/>
  <c r="O131" i="6"/>
  <c r="AI131" i="6" s="1"/>
  <c r="L131" i="6"/>
  <c r="AF131" i="6" s="1"/>
  <c r="AZ131" i="6" s="1"/>
  <c r="P131" i="6"/>
  <c r="AJ131" i="6" s="1"/>
  <c r="I131" i="6"/>
  <c r="AC131" i="6" s="1"/>
  <c r="M131" i="6"/>
  <c r="AG131" i="6" s="1"/>
  <c r="BA131" i="6" s="1"/>
  <c r="Q131" i="6"/>
  <c r="AK131" i="6" s="1"/>
  <c r="J127" i="6"/>
  <c r="AD127" i="6" s="1"/>
  <c r="N127" i="6"/>
  <c r="AH127" i="6" s="1"/>
  <c r="R127" i="6"/>
  <c r="AL127" i="6" s="1"/>
  <c r="K127" i="6"/>
  <c r="AE127" i="6" s="1"/>
  <c r="AY127" i="6" s="1"/>
  <c r="O127" i="6"/>
  <c r="AI127" i="6" s="1"/>
  <c r="L127" i="6"/>
  <c r="AF127" i="6" s="1"/>
  <c r="AZ127" i="6" s="1"/>
  <c r="P127" i="6"/>
  <c r="AJ127" i="6" s="1"/>
  <c r="Q127" i="6"/>
  <c r="AK127" i="6" s="1"/>
  <c r="I127" i="6"/>
  <c r="AC127" i="6" s="1"/>
  <c r="M127" i="6"/>
  <c r="AG127" i="6" s="1"/>
  <c r="BA127" i="6" s="1"/>
  <c r="J123" i="6"/>
  <c r="AD123" i="6" s="1"/>
  <c r="N123" i="6"/>
  <c r="AH123" i="6" s="1"/>
  <c r="R123" i="6"/>
  <c r="AL123" i="6" s="1"/>
  <c r="K123" i="6"/>
  <c r="AE123" i="6" s="1"/>
  <c r="AY123" i="6" s="1"/>
  <c r="O123" i="6"/>
  <c r="AI123" i="6" s="1"/>
  <c r="L123" i="6"/>
  <c r="AF123" i="6" s="1"/>
  <c r="AZ123" i="6" s="1"/>
  <c r="P123" i="6"/>
  <c r="AJ123" i="6" s="1"/>
  <c r="I123" i="6"/>
  <c r="AC123" i="6" s="1"/>
  <c r="M123" i="6"/>
  <c r="AG123" i="6" s="1"/>
  <c r="BA123" i="6" s="1"/>
  <c r="Q123" i="6"/>
  <c r="AK123" i="6" s="1"/>
  <c r="J119" i="6"/>
  <c r="AD119" i="6" s="1"/>
  <c r="N119" i="6"/>
  <c r="AH119" i="6" s="1"/>
  <c r="R119" i="6"/>
  <c r="AL119" i="6" s="1"/>
  <c r="K119" i="6"/>
  <c r="AE119" i="6" s="1"/>
  <c r="AY119" i="6" s="1"/>
  <c r="O119" i="6"/>
  <c r="AI119" i="6" s="1"/>
  <c r="L119" i="6"/>
  <c r="AF119" i="6" s="1"/>
  <c r="AZ119" i="6" s="1"/>
  <c r="P119" i="6"/>
  <c r="AJ119" i="6" s="1"/>
  <c r="Q119" i="6"/>
  <c r="AK119" i="6" s="1"/>
  <c r="I119" i="6"/>
  <c r="AC119" i="6" s="1"/>
  <c r="M119" i="6"/>
  <c r="AG119" i="6" s="1"/>
  <c r="BA119" i="6" s="1"/>
  <c r="J115" i="6"/>
  <c r="AD115" i="6" s="1"/>
  <c r="N115" i="6"/>
  <c r="AH115" i="6" s="1"/>
  <c r="R115" i="6"/>
  <c r="AL115" i="6" s="1"/>
  <c r="K115" i="6"/>
  <c r="AE115" i="6" s="1"/>
  <c r="AY115" i="6" s="1"/>
  <c r="O115" i="6"/>
  <c r="AI115" i="6" s="1"/>
  <c r="L115" i="6"/>
  <c r="AF115" i="6" s="1"/>
  <c r="AZ115" i="6" s="1"/>
  <c r="P115" i="6"/>
  <c r="AJ115" i="6" s="1"/>
  <c r="I115" i="6"/>
  <c r="AC115" i="6" s="1"/>
  <c r="M115" i="6"/>
  <c r="AG115" i="6" s="1"/>
  <c r="BA115" i="6" s="1"/>
  <c r="Q115" i="6"/>
  <c r="AK115" i="6" s="1"/>
  <c r="J111" i="6"/>
  <c r="AD111" i="6" s="1"/>
  <c r="N111" i="6"/>
  <c r="AH111" i="6" s="1"/>
  <c r="R111" i="6"/>
  <c r="AL111" i="6" s="1"/>
  <c r="K111" i="6"/>
  <c r="AE111" i="6" s="1"/>
  <c r="AY111" i="6" s="1"/>
  <c r="O111" i="6"/>
  <c r="AI111" i="6" s="1"/>
  <c r="L111" i="6"/>
  <c r="AF111" i="6" s="1"/>
  <c r="AZ111" i="6" s="1"/>
  <c r="P111" i="6"/>
  <c r="AJ111" i="6" s="1"/>
  <c r="Q111" i="6"/>
  <c r="AK111" i="6" s="1"/>
  <c r="I111" i="6"/>
  <c r="AC111" i="6" s="1"/>
  <c r="M111" i="6"/>
  <c r="AG111" i="6" s="1"/>
  <c r="BA111" i="6" s="1"/>
  <c r="J107" i="6"/>
  <c r="AD107" i="6" s="1"/>
  <c r="N107" i="6"/>
  <c r="AH107" i="6" s="1"/>
  <c r="R107" i="6"/>
  <c r="AL107" i="6" s="1"/>
  <c r="K107" i="6"/>
  <c r="AE107" i="6" s="1"/>
  <c r="AY107" i="6" s="1"/>
  <c r="O107" i="6"/>
  <c r="AI107" i="6" s="1"/>
  <c r="L107" i="6"/>
  <c r="AF107" i="6" s="1"/>
  <c r="AZ107" i="6" s="1"/>
  <c r="P107" i="6"/>
  <c r="AJ107" i="6" s="1"/>
  <c r="I107" i="6"/>
  <c r="AC107" i="6" s="1"/>
  <c r="M107" i="6"/>
  <c r="AG107" i="6" s="1"/>
  <c r="BA107" i="6" s="1"/>
  <c r="Q107" i="6"/>
  <c r="AK107" i="6" s="1"/>
  <c r="J103" i="6"/>
  <c r="AD103" i="6" s="1"/>
  <c r="N103" i="6"/>
  <c r="AH103" i="6" s="1"/>
  <c r="R103" i="6"/>
  <c r="AL103" i="6" s="1"/>
  <c r="K103" i="6"/>
  <c r="AE103" i="6" s="1"/>
  <c r="AY103" i="6" s="1"/>
  <c r="O103" i="6"/>
  <c r="AI103" i="6" s="1"/>
  <c r="L103" i="6"/>
  <c r="AF103" i="6" s="1"/>
  <c r="AZ103" i="6" s="1"/>
  <c r="P103" i="6"/>
  <c r="AJ103" i="6" s="1"/>
  <c r="Q103" i="6"/>
  <c r="AK103" i="6" s="1"/>
  <c r="I103" i="6"/>
  <c r="AC103" i="6" s="1"/>
  <c r="M103" i="6"/>
  <c r="AG103" i="6" s="1"/>
  <c r="BA103" i="6" s="1"/>
  <c r="J99" i="6"/>
  <c r="AD99" i="6" s="1"/>
  <c r="N99" i="6"/>
  <c r="AH99" i="6" s="1"/>
  <c r="R99" i="6"/>
  <c r="AL99" i="6" s="1"/>
  <c r="K99" i="6"/>
  <c r="AE99" i="6" s="1"/>
  <c r="AY99" i="6" s="1"/>
  <c r="O99" i="6"/>
  <c r="AI99" i="6" s="1"/>
  <c r="L99" i="6"/>
  <c r="AF99" i="6" s="1"/>
  <c r="AZ99" i="6" s="1"/>
  <c r="P99" i="6"/>
  <c r="AJ99" i="6" s="1"/>
  <c r="I99" i="6"/>
  <c r="AC99" i="6" s="1"/>
  <c r="M99" i="6"/>
  <c r="AG99" i="6" s="1"/>
  <c r="BA99" i="6" s="1"/>
  <c r="Q99" i="6"/>
  <c r="AK99" i="6" s="1"/>
  <c r="J95" i="6"/>
  <c r="AD95" i="6" s="1"/>
  <c r="N95" i="6"/>
  <c r="AH95" i="6" s="1"/>
  <c r="R95" i="6"/>
  <c r="AL95" i="6" s="1"/>
  <c r="K95" i="6"/>
  <c r="AE95" i="6" s="1"/>
  <c r="AY95" i="6" s="1"/>
  <c r="O95" i="6"/>
  <c r="AI95" i="6" s="1"/>
  <c r="L95" i="6"/>
  <c r="AF95" i="6" s="1"/>
  <c r="AZ95" i="6" s="1"/>
  <c r="P95" i="6"/>
  <c r="AJ95" i="6" s="1"/>
  <c r="Q95" i="6"/>
  <c r="AK95" i="6" s="1"/>
  <c r="I95" i="6"/>
  <c r="AC95" i="6" s="1"/>
  <c r="M95" i="6"/>
  <c r="AG95" i="6" s="1"/>
  <c r="BA95" i="6" s="1"/>
  <c r="J91" i="6"/>
  <c r="AD91" i="6" s="1"/>
  <c r="N91" i="6"/>
  <c r="AH91" i="6" s="1"/>
  <c r="R91" i="6"/>
  <c r="AL91" i="6" s="1"/>
  <c r="K91" i="6"/>
  <c r="AE91" i="6" s="1"/>
  <c r="AY91" i="6" s="1"/>
  <c r="O91" i="6"/>
  <c r="AI91" i="6" s="1"/>
  <c r="L91" i="6"/>
  <c r="AF91" i="6" s="1"/>
  <c r="AZ91" i="6" s="1"/>
  <c r="P91" i="6"/>
  <c r="AJ91" i="6" s="1"/>
  <c r="I91" i="6"/>
  <c r="AC91" i="6" s="1"/>
  <c r="M91" i="6"/>
  <c r="AG91" i="6" s="1"/>
  <c r="BA91" i="6" s="1"/>
  <c r="Q91" i="6"/>
  <c r="AK91" i="6" s="1"/>
  <c r="J87" i="6"/>
  <c r="AD87" i="6" s="1"/>
  <c r="N87" i="6"/>
  <c r="AH87" i="6" s="1"/>
  <c r="R87" i="6"/>
  <c r="AL87" i="6" s="1"/>
  <c r="K87" i="6"/>
  <c r="AE87" i="6" s="1"/>
  <c r="AY87" i="6" s="1"/>
  <c r="O87" i="6"/>
  <c r="AI87" i="6" s="1"/>
  <c r="L87" i="6"/>
  <c r="AF87" i="6" s="1"/>
  <c r="AZ87" i="6" s="1"/>
  <c r="P87" i="6"/>
  <c r="AJ87" i="6" s="1"/>
  <c r="Q87" i="6"/>
  <c r="AK87" i="6" s="1"/>
  <c r="I87" i="6"/>
  <c r="AC87" i="6" s="1"/>
  <c r="M87" i="6"/>
  <c r="AG87" i="6" s="1"/>
  <c r="BA87" i="6" s="1"/>
  <c r="J83" i="6"/>
  <c r="AD83" i="6" s="1"/>
  <c r="N83" i="6"/>
  <c r="AH83" i="6" s="1"/>
  <c r="R83" i="6"/>
  <c r="AL83" i="6" s="1"/>
  <c r="M83" i="6"/>
  <c r="AG83" i="6" s="1"/>
  <c r="BA83" i="6" s="1"/>
  <c r="I83" i="6"/>
  <c r="AC83" i="6" s="1"/>
  <c r="O83" i="6"/>
  <c r="AI83" i="6" s="1"/>
  <c r="K83" i="6"/>
  <c r="AE83" i="6" s="1"/>
  <c r="AY83" i="6" s="1"/>
  <c r="P83" i="6"/>
  <c r="AJ83" i="6" s="1"/>
  <c r="L83" i="6"/>
  <c r="AF83" i="6" s="1"/>
  <c r="AZ83" i="6" s="1"/>
  <c r="Q83" i="6"/>
  <c r="AK83" i="6" s="1"/>
  <c r="I79" i="6"/>
  <c r="AC79" i="6" s="1"/>
  <c r="M79" i="6"/>
  <c r="AG79" i="6" s="1"/>
  <c r="BA79" i="6" s="1"/>
  <c r="Q79" i="6"/>
  <c r="AK79" i="6" s="1"/>
  <c r="J79" i="6"/>
  <c r="AD79" i="6" s="1"/>
  <c r="N79" i="6"/>
  <c r="AH79" i="6" s="1"/>
  <c r="R79" i="6"/>
  <c r="AL79" i="6" s="1"/>
  <c r="K79" i="6"/>
  <c r="AE79" i="6" s="1"/>
  <c r="AY79" i="6" s="1"/>
  <c r="O79" i="6"/>
  <c r="AI79" i="6" s="1"/>
  <c r="L79" i="6"/>
  <c r="AF79" i="6" s="1"/>
  <c r="AZ79" i="6" s="1"/>
  <c r="P79" i="6"/>
  <c r="AJ79" i="6" s="1"/>
  <c r="I75" i="6"/>
  <c r="AC75" i="6" s="1"/>
  <c r="M75" i="6"/>
  <c r="AG75" i="6" s="1"/>
  <c r="BA75" i="6" s="1"/>
  <c r="Q75" i="6"/>
  <c r="AK75" i="6" s="1"/>
  <c r="J75" i="6"/>
  <c r="AD75" i="6" s="1"/>
  <c r="N75" i="6"/>
  <c r="AH75" i="6" s="1"/>
  <c r="R75" i="6"/>
  <c r="AL75" i="6" s="1"/>
  <c r="K75" i="6"/>
  <c r="AE75" i="6" s="1"/>
  <c r="AY75" i="6" s="1"/>
  <c r="O75" i="6"/>
  <c r="AI75" i="6" s="1"/>
  <c r="P75" i="6"/>
  <c r="AJ75" i="6" s="1"/>
  <c r="L75" i="6"/>
  <c r="AF75" i="6" s="1"/>
  <c r="AZ75" i="6" s="1"/>
  <c r="I71" i="6"/>
  <c r="AC71" i="6" s="1"/>
  <c r="M71" i="6"/>
  <c r="AG71" i="6" s="1"/>
  <c r="BA71" i="6" s="1"/>
  <c r="Q71" i="6"/>
  <c r="AK71" i="6" s="1"/>
  <c r="J71" i="6"/>
  <c r="AD71" i="6" s="1"/>
  <c r="N71" i="6"/>
  <c r="AH71" i="6" s="1"/>
  <c r="R71" i="6"/>
  <c r="AL71" i="6" s="1"/>
  <c r="K71" i="6"/>
  <c r="AE71" i="6" s="1"/>
  <c r="AY71" i="6" s="1"/>
  <c r="O71" i="6"/>
  <c r="AI71" i="6" s="1"/>
  <c r="L71" i="6"/>
  <c r="AF71" i="6" s="1"/>
  <c r="AZ71" i="6" s="1"/>
  <c r="P71" i="6"/>
  <c r="AJ71" i="6" s="1"/>
  <c r="I67" i="6"/>
  <c r="M67" i="6"/>
  <c r="AG67" i="6" s="1"/>
  <c r="BA67" i="6" s="1"/>
  <c r="Q67" i="6"/>
  <c r="AK67" i="6" s="1"/>
  <c r="J67" i="6"/>
  <c r="AD67" i="6" s="1"/>
  <c r="N67" i="6"/>
  <c r="R67" i="6"/>
  <c r="AL67" i="6" s="1"/>
  <c r="K67" i="6"/>
  <c r="AE67" i="6" s="1"/>
  <c r="AY67" i="6" s="1"/>
  <c r="O67" i="6"/>
  <c r="AI67" i="6" s="1"/>
  <c r="P67" i="6"/>
  <c r="AJ67" i="6" s="1"/>
  <c r="L67" i="6"/>
  <c r="AF67" i="6" s="1"/>
  <c r="AZ67" i="6" s="1"/>
  <c r="I63" i="6"/>
  <c r="AC63" i="6" s="1"/>
  <c r="M63" i="6"/>
  <c r="AG63" i="6" s="1"/>
  <c r="BA63" i="6" s="1"/>
  <c r="Q63" i="6"/>
  <c r="AK63" i="6" s="1"/>
  <c r="J63" i="6"/>
  <c r="AD63" i="6" s="1"/>
  <c r="N63" i="6"/>
  <c r="AH63" i="6" s="1"/>
  <c r="R63" i="6"/>
  <c r="AL63" i="6" s="1"/>
  <c r="K63" i="6"/>
  <c r="AE63" i="6" s="1"/>
  <c r="AY63" i="6" s="1"/>
  <c r="O63" i="6"/>
  <c r="AI63" i="6" s="1"/>
  <c r="L63" i="6"/>
  <c r="AF63" i="6" s="1"/>
  <c r="AZ63" i="6" s="1"/>
  <c r="P63" i="6"/>
  <c r="AJ63" i="6" s="1"/>
  <c r="J59" i="6"/>
  <c r="AD59" i="6" s="1"/>
  <c r="N59" i="6"/>
  <c r="AH59" i="6" s="1"/>
  <c r="K59" i="6"/>
  <c r="AE59" i="6" s="1"/>
  <c r="AY59" i="6" s="1"/>
  <c r="O59" i="6"/>
  <c r="AI59" i="6" s="1"/>
  <c r="L59" i="6"/>
  <c r="AF59" i="6" s="1"/>
  <c r="AZ59" i="6" s="1"/>
  <c r="R59" i="6"/>
  <c r="AL59" i="6" s="1"/>
  <c r="M59" i="6"/>
  <c r="AG59" i="6" s="1"/>
  <c r="BA59" i="6" s="1"/>
  <c r="P59" i="6"/>
  <c r="AJ59" i="6" s="1"/>
  <c r="I59" i="6"/>
  <c r="Q59" i="6"/>
  <c r="AK59" i="6" s="1"/>
  <c r="J55" i="6"/>
  <c r="AD55" i="6" s="1"/>
  <c r="N55" i="6"/>
  <c r="AH55" i="6" s="1"/>
  <c r="R55" i="6"/>
  <c r="AL55" i="6" s="1"/>
  <c r="K55" i="6"/>
  <c r="AE55" i="6" s="1"/>
  <c r="AY55" i="6" s="1"/>
  <c r="O55" i="6"/>
  <c r="AI55" i="6" s="1"/>
  <c r="L55" i="6"/>
  <c r="AF55" i="6" s="1"/>
  <c r="AZ55" i="6" s="1"/>
  <c r="M55" i="6"/>
  <c r="AG55" i="6" s="1"/>
  <c r="BA55" i="6" s="1"/>
  <c r="P55" i="6"/>
  <c r="AJ55" i="6" s="1"/>
  <c r="I55" i="6"/>
  <c r="AC55" i="6" s="1"/>
  <c r="Q55" i="6"/>
  <c r="AK55" i="6" s="1"/>
  <c r="I51" i="6"/>
  <c r="AC51" i="6" s="1"/>
  <c r="M51" i="6"/>
  <c r="AG51" i="6" s="1"/>
  <c r="BA51" i="6" s="1"/>
  <c r="Q51" i="6"/>
  <c r="AK51" i="6" s="1"/>
  <c r="J51" i="6"/>
  <c r="AD51" i="6" s="1"/>
  <c r="N51" i="6"/>
  <c r="R51" i="6"/>
  <c r="AL51" i="6" s="1"/>
  <c r="K51" i="6"/>
  <c r="AE51" i="6" s="1"/>
  <c r="AY51" i="6" s="1"/>
  <c r="O51" i="6"/>
  <c r="AI51" i="6" s="1"/>
  <c r="L51" i="6"/>
  <c r="AF51" i="6" s="1"/>
  <c r="AZ51" i="6" s="1"/>
  <c r="P51" i="6"/>
  <c r="AJ51" i="6" s="1"/>
  <c r="I47" i="6"/>
  <c r="AC47" i="6" s="1"/>
  <c r="M47" i="6"/>
  <c r="AG47" i="6" s="1"/>
  <c r="BA47" i="6" s="1"/>
  <c r="Q47" i="6"/>
  <c r="AK47" i="6" s="1"/>
  <c r="J47" i="6"/>
  <c r="AD47" i="6" s="1"/>
  <c r="N47" i="6"/>
  <c r="AH47" i="6" s="1"/>
  <c r="R47" i="6"/>
  <c r="AL47" i="6" s="1"/>
  <c r="K47" i="6"/>
  <c r="AE47" i="6" s="1"/>
  <c r="AY47" i="6" s="1"/>
  <c r="O47" i="6"/>
  <c r="AI47" i="6" s="1"/>
  <c r="L47" i="6"/>
  <c r="AF47" i="6" s="1"/>
  <c r="AZ47" i="6" s="1"/>
  <c r="P47" i="6"/>
  <c r="AJ47" i="6" s="1"/>
  <c r="I43" i="6"/>
  <c r="AC43" i="6" s="1"/>
  <c r="M43" i="6"/>
  <c r="AG43" i="6" s="1"/>
  <c r="BA43" i="6" s="1"/>
  <c r="Q43" i="6"/>
  <c r="AK43" i="6" s="1"/>
  <c r="J43" i="6"/>
  <c r="AD43" i="6" s="1"/>
  <c r="N43" i="6"/>
  <c r="R43" i="6"/>
  <c r="AL43" i="6" s="1"/>
  <c r="K43" i="6"/>
  <c r="AE43" i="6" s="1"/>
  <c r="AY43" i="6" s="1"/>
  <c r="O43" i="6"/>
  <c r="AI43" i="6" s="1"/>
  <c r="L43" i="6"/>
  <c r="AF43" i="6" s="1"/>
  <c r="AZ43" i="6" s="1"/>
  <c r="P43" i="6"/>
  <c r="AJ43" i="6" s="1"/>
  <c r="I39" i="6"/>
  <c r="AC39" i="6" s="1"/>
  <c r="M39" i="6"/>
  <c r="AG39" i="6" s="1"/>
  <c r="BA39" i="6" s="1"/>
  <c r="Q39" i="6"/>
  <c r="AK39" i="6" s="1"/>
  <c r="L39" i="6"/>
  <c r="AF39" i="6" s="1"/>
  <c r="AZ39" i="6" s="1"/>
  <c r="R39" i="6"/>
  <c r="AL39" i="6" s="1"/>
  <c r="N39" i="6"/>
  <c r="AH39" i="6" s="1"/>
  <c r="J39" i="6"/>
  <c r="AD39" i="6" s="1"/>
  <c r="O39" i="6"/>
  <c r="AI39" i="6" s="1"/>
  <c r="K39" i="6"/>
  <c r="AE39" i="6" s="1"/>
  <c r="AY39" i="6" s="1"/>
  <c r="P39" i="6"/>
  <c r="AJ39" i="6" s="1"/>
  <c r="I35" i="6"/>
  <c r="M35" i="6"/>
  <c r="AG35" i="6" s="1"/>
  <c r="BA35" i="6" s="1"/>
  <c r="Q35" i="6"/>
  <c r="AK35" i="6" s="1"/>
  <c r="J35" i="6"/>
  <c r="AD35" i="6" s="1"/>
  <c r="O35" i="6"/>
  <c r="AI35" i="6" s="1"/>
  <c r="K35" i="6"/>
  <c r="AE35" i="6" s="1"/>
  <c r="AY35" i="6" s="1"/>
  <c r="P35" i="6"/>
  <c r="AJ35" i="6" s="1"/>
  <c r="L35" i="6"/>
  <c r="AF35" i="6" s="1"/>
  <c r="AZ35" i="6" s="1"/>
  <c r="R35" i="6"/>
  <c r="AL35" i="6" s="1"/>
  <c r="N35" i="6"/>
  <c r="AH35" i="6" s="1"/>
  <c r="I31" i="6"/>
  <c r="AC31" i="6" s="1"/>
  <c r="M31" i="6"/>
  <c r="AG31" i="6" s="1"/>
  <c r="BA31" i="6" s="1"/>
  <c r="Q31" i="6"/>
  <c r="AK31" i="6" s="1"/>
  <c r="L31" i="6"/>
  <c r="AF31" i="6" s="1"/>
  <c r="AZ31" i="6" s="1"/>
  <c r="K31" i="6"/>
  <c r="AE31" i="6" s="1"/>
  <c r="AY31" i="6" s="1"/>
  <c r="R31" i="6"/>
  <c r="AL31" i="6" s="1"/>
  <c r="N31" i="6"/>
  <c r="O31" i="6"/>
  <c r="AI31" i="6" s="1"/>
  <c r="J31" i="6"/>
  <c r="AD31" i="6" s="1"/>
  <c r="P31" i="6"/>
  <c r="AJ31" i="6" s="1"/>
  <c r="I27" i="6"/>
  <c r="M27" i="6"/>
  <c r="AG27" i="6" s="1"/>
  <c r="BA27" i="6" s="1"/>
  <c r="Q27" i="6"/>
  <c r="AK27" i="6" s="1"/>
  <c r="K27" i="6"/>
  <c r="AE27" i="6" s="1"/>
  <c r="AY27" i="6" s="1"/>
  <c r="O27" i="6"/>
  <c r="AI27" i="6" s="1"/>
  <c r="L27" i="6"/>
  <c r="AF27" i="6" s="1"/>
  <c r="AZ27" i="6" s="1"/>
  <c r="P27" i="6"/>
  <c r="AJ27" i="6" s="1"/>
  <c r="J27" i="6"/>
  <c r="AD27" i="6" s="1"/>
  <c r="N27" i="6"/>
  <c r="R27" i="6"/>
  <c r="AL27" i="6" s="1"/>
  <c r="I23" i="6"/>
  <c r="AC23" i="6" s="1"/>
  <c r="M23" i="6"/>
  <c r="AG23" i="6" s="1"/>
  <c r="BA23" i="6" s="1"/>
  <c r="Q23" i="6"/>
  <c r="AK23" i="6" s="1"/>
  <c r="K23" i="6"/>
  <c r="AE23" i="6" s="1"/>
  <c r="AY23" i="6" s="1"/>
  <c r="O23" i="6"/>
  <c r="AI23" i="6" s="1"/>
  <c r="L23" i="6"/>
  <c r="AF23" i="6" s="1"/>
  <c r="AZ23" i="6" s="1"/>
  <c r="P23" i="6"/>
  <c r="AJ23" i="6" s="1"/>
  <c r="N23" i="6"/>
  <c r="AH23" i="6" s="1"/>
  <c r="R23" i="6"/>
  <c r="AL23" i="6" s="1"/>
  <c r="J23" i="6"/>
  <c r="AD23" i="6" s="1"/>
  <c r="I19" i="6"/>
  <c r="M19" i="6"/>
  <c r="AG19" i="6" s="1"/>
  <c r="BA19" i="6" s="1"/>
  <c r="Q19" i="6"/>
  <c r="AK19" i="6" s="1"/>
  <c r="K19" i="6"/>
  <c r="AE19" i="6" s="1"/>
  <c r="AY19" i="6" s="1"/>
  <c r="O19" i="6"/>
  <c r="AI19" i="6" s="1"/>
  <c r="L19" i="6"/>
  <c r="AF19" i="6" s="1"/>
  <c r="AZ19" i="6" s="1"/>
  <c r="P19" i="6"/>
  <c r="AJ19" i="6" s="1"/>
  <c r="J19" i="6"/>
  <c r="AD19" i="6" s="1"/>
  <c r="N19" i="6"/>
  <c r="R19" i="6"/>
  <c r="AL19" i="6" s="1"/>
  <c r="I15" i="6"/>
  <c r="AC15" i="6" s="1"/>
  <c r="M15" i="6"/>
  <c r="AG15" i="6" s="1"/>
  <c r="Q15" i="6"/>
  <c r="AK15" i="6" s="1"/>
  <c r="K15" i="6"/>
  <c r="AE15" i="6" s="1"/>
  <c r="O15" i="6"/>
  <c r="AI15" i="6" s="1"/>
  <c r="L15" i="6"/>
  <c r="AF15" i="6" s="1"/>
  <c r="P15" i="6"/>
  <c r="AJ15" i="6" s="1"/>
  <c r="N15" i="6"/>
  <c r="AH15" i="6" s="1"/>
  <c r="R15" i="6"/>
  <c r="AL15" i="6" s="1"/>
  <c r="J15" i="6"/>
  <c r="AD15" i="6" s="1"/>
  <c r="I11" i="6"/>
  <c r="M11" i="6"/>
  <c r="AG11" i="6" s="1"/>
  <c r="BA11" i="6" s="1"/>
  <c r="Q11" i="6"/>
  <c r="AK11" i="6" s="1"/>
  <c r="K11" i="6"/>
  <c r="AE11" i="6" s="1"/>
  <c r="AY11" i="6" s="1"/>
  <c r="O11" i="6"/>
  <c r="AI11" i="6" s="1"/>
  <c r="L11" i="6"/>
  <c r="AF11" i="6" s="1"/>
  <c r="AZ11" i="6" s="1"/>
  <c r="P11" i="6"/>
  <c r="AJ11" i="6" s="1"/>
  <c r="J11" i="6"/>
  <c r="AD11" i="6" s="1"/>
  <c r="N11" i="6"/>
  <c r="AH11" i="6" s="1"/>
  <c r="R11" i="6"/>
  <c r="AL11" i="6" s="1"/>
  <c r="J360" i="6"/>
  <c r="AD360" i="6" s="1"/>
  <c r="N360" i="6"/>
  <c r="AH360" i="6" s="1"/>
  <c r="R360" i="6"/>
  <c r="AL360" i="6" s="1"/>
  <c r="K360" i="6"/>
  <c r="AE360" i="6" s="1"/>
  <c r="AY360" i="6" s="1"/>
  <c r="O360" i="6"/>
  <c r="AI360" i="6" s="1"/>
  <c r="L360" i="6"/>
  <c r="AF360" i="6" s="1"/>
  <c r="AZ360" i="6" s="1"/>
  <c r="P360" i="6"/>
  <c r="AJ360" i="6" s="1"/>
  <c r="I360" i="6"/>
  <c r="AC360" i="6" s="1"/>
  <c r="M360" i="6"/>
  <c r="AG360" i="6" s="1"/>
  <c r="BA360" i="6" s="1"/>
  <c r="Q360" i="6"/>
  <c r="AK360" i="6" s="1"/>
  <c r="J356" i="6"/>
  <c r="AD356" i="6" s="1"/>
  <c r="N356" i="6"/>
  <c r="AH356" i="6" s="1"/>
  <c r="R356" i="6"/>
  <c r="AL356" i="6" s="1"/>
  <c r="K356" i="6"/>
  <c r="AE356" i="6" s="1"/>
  <c r="AY356" i="6" s="1"/>
  <c r="O356" i="6"/>
  <c r="AI356" i="6" s="1"/>
  <c r="L356" i="6"/>
  <c r="AF356" i="6" s="1"/>
  <c r="AZ356" i="6" s="1"/>
  <c r="P356" i="6"/>
  <c r="AJ356" i="6" s="1"/>
  <c r="Q356" i="6"/>
  <c r="AK356" i="6" s="1"/>
  <c r="M356" i="6"/>
  <c r="AG356" i="6" s="1"/>
  <c r="BA356" i="6" s="1"/>
  <c r="I356" i="6"/>
  <c r="AC356" i="6" s="1"/>
  <c r="J352" i="6"/>
  <c r="AD352" i="6" s="1"/>
  <c r="N352" i="6"/>
  <c r="AH352" i="6" s="1"/>
  <c r="R352" i="6"/>
  <c r="AL352" i="6" s="1"/>
  <c r="K352" i="6"/>
  <c r="AE352" i="6" s="1"/>
  <c r="AY352" i="6" s="1"/>
  <c r="O352" i="6"/>
  <c r="AI352" i="6" s="1"/>
  <c r="L352" i="6"/>
  <c r="AF352" i="6" s="1"/>
  <c r="AZ352" i="6" s="1"/>
  <c r="P352" i="6"/>
  <c r="AJ352" i="6" s="1"/>
  <c r="I352" i="6"/>
  <c r="AC352" i="6" s="1"/>
  <c r="M352" i="6"/>
  <c r="AG352" i="6" s="1"/>
  <c r="BA352" i="6" s="1"/>
  <c r="Q352" i="6"/>
  <c r="AK352" i="6" s="1"/>
  <c r="J348" i="6"/>
  <c r="AD348" i="6" s="1"/>
  <c r="N348" i="6"/>
  <c r="AH348" i="6" s="1"/>
  <c r="R348" i="6"/>
  <c r="AL348" i="6" s="1"/>
  <c r="K348" i="6"/>
  <c r="AE348" i="6" s="1"/>
  <c r="AY348" i="6" s="1"/>
  <c r="O348" i="6"/>
  <c r="AI348" i="6" s="1"/>
  <c r="L348" i="6"/>
  <c r="AF348" i="6" s="1"/>
  <c r="AZ348" i="6" s="1"/>
  <c r="P348" i="6"/>
  <c r="AJ348" i="6" s="1"/>
  <c r="Q348" i="6"/>
  <c r="AK348" i="6" s="1"/>
  <c r="M348" i="6"/>
  <c r="AG348" i="6" s="1"/>
  <c r="BA348" i="6" s="1"/>
  <c r="I348" i="6"/>
  <c r="AC348" i="6" s="1"/>
  <c r="J344" i="6"/>
  <c r="AD344" i="6" s="1"/>
  <c r="N344" i="6"/>
  <c r="AH344" i="6" s="1"/>
  <c r="R344" i="6"/>
  <c r="AL344" i="6" s="1"/>
  <c r="K344" i="6"/>
  <c r="AE344" i="6" s="1"/>
  <c r="AY344" i="6" s="1"/>
  <c r="O344" i="6"/>
  <c r="AI344" i="6" s="1"/>
  <c r="L344" i="6"/>
  <c r="AF344" i="6" s="1"/>
  <c r="AZ344" i="6" s="1"/>
  <c r="P344" i="6"/>
  <c r="AJ344" i="6" s="1"/>
  <c r="I344" i="6"/>
  <c r="AC344" i="6" s="1"/>
  <c r="M344" i="6"/>
  <c r="AG344" i="6" s="1"/>
  <c r="BA344" i="6" s="1"/>
  <c r="Q344" i="6"/>
  <c r="AK344" i="6" s="1"/>
  <c r="J340" i="6"/>
  <c r="AD340" i="6" s="1"/>
  <c r="N340" i="6"/>
  <c r="AH340" i="6" s="1"/>
  <c r="R340" i="6"/>
  <c r="AL340" i="6" s="1"/>
  <c r="K340" i="6"/>
  <c r="AE340" i="6" s="1"/>
  <c r="AY340" i="6" s="1"/>
  <c r="O340" i="6"/>
  <c r="AI340" i="6" s="1"/>
  <c r="L340" i="6"/>
  <c r="AF340" i="6" s="1"/>
  <c r="AZ340" i="6" s="1"/>
  <c r="P340" i="6"/>
  <c r="AJ340" i="6" s="1"/>
  <c r="Q340" i="6"/>
  <c r="AK340" i="6" s="1"/>
  <c r="M340" i="6"/>
  <c r="AG340" i="6" s="1"/>
  <c r="BA340" i="6" s="1"/>
  <c r="I340" i="6"/>
  <c r="AC340" i="6" s="1"/>
  <c r="J336" i="6"/>
  <c r="AD336" i="6" s="1"/>
  <c r="N336" i="6"/>
  <c r="AH336" i="6" s="1"/>
  <c r="R336" i="6"/>
  <c r="AL336" i="6" s="1"/>
  <c r="K336" i="6"/>
  <c r="AE336" i="6" s="1"/>
  <c r="AY336" i="6" s="1"/>
  <c r="O336" i="6"/>
  <c r="AI336" i="6" s="1"/>
  <c r="L336" i="6"/>
  <c r="AF336" i="6" s="1"/>
  <c r="AZ336" i="6" s="1"/>
  <c r="P336" i="6"/>
  <c r="AJ336" i="6" s="1"/>
  <c r="I336" i="6"/>
  <c r="AC336" i="6" s="1"/>
  <c r="M336" i="6"/>
  <c r="AG336" i="6" s="1"/>
  <c r="BA336" i="6" s="1"/>
  <c r="Q336" i="6"/>
  <c r="AK336" i="6" s="1"/>
  <c r="J332" i="6"/>
  <c r="AD332" i="6" s="1"/>
  <c r="N332" i="6"/>
  <c r="AH332" i="6" s="1"/>
  <c r="R332" i="6"/>
  <c r="AL332" i="6" s="1"/>
  <c r="K332" i="6"/>
  <c r="AE332" i="6" s="1"/>
  <c r="AY332" i="6" s="1"/>
  <c r="O332" i="6"/>
  <c r="AI332" i="6" s="1"/>
  <c r="L332" i="6"/>
  <c r="AF332" i="6" s="1"/>
  <c r="AZ332" i="6" s="1"/>
  <c r="P332" i="6"/>
  <c r="AJ332" i="6" s="1"/>
  <c r="Q332" i="6"/>
  <c r="AK332" i="6" s="1"/>
  <c r="I332" i="6"/>
  <c r="AC332" i="6" s="1"/>
  <c r="M332" i="6"/>
  <c r="AG332" i="6" s="1"/>
  <c r="BA332" i="6" s="1"/>
  <c r="J328" i="6"/>
  <c r="AD328" i="6" s="1"/>
  <c r="N328" i="6"/>
  <c r="AH328" i="6" s="1"/>
  <c r="R328" i="6"/>
  <c r="AL328" i="6" s="1"/>
  <c r="K328" i="6"/>
  <c r="AE328" i="6" s="1"/>
  <c r="AY328" i="6" s="1"/>
  <c r="O328" i="6"/>
  <c r="AI328" i="6" s="1"/>
  <c r="L328" i="6"/>
  <c r="AF328" i="6" s="1"/>
  <c r="AZ328" i="6" s="1"/>
  <c r="P328" i="6"/>
  <c r="AJ328" i="6" s="1"/>
  <c r="I328" i="6"/>
  <c r="AC328" i="6" s="1"/>
  <c r="M328" i="6"/>
  <c r="AG328" i="6" s="1"/>
  <c r="BA328" i="6" s="1"/>
  <c r="Q328" i="6"/>
  <c r="AK328" i="6" s="1"/>
  <c r="J324" i="6"/>
  <c r="AD324" i="6" s="1"/>
  <c r="N324" i="6"/>
  <c r="AH324" i="6" s="1"/>
  <c r="R324" i="6"/>
  <c r="AL324" i="6" s="1"/>
  <c r="K324" i="6"/>
  <c r="AE324" i="6" s="1"/>
  <c r="AY324" i="6" s="1"/>
  <c r="O324" i="6"/>
  <c r="AI324" i="6" s="1"/>
  <c r="L324" i="6"/>
  <c r="AF324" i="6" s="1"/>
  <c r="AZ324" i="6" s="1"/>
  <c r="P324" i="6"/>
  <c r="AJ324" i="6" s="1"/>
  <c r="Q324" i="6"/>
  <c r="AK324" i="6" s="1"/>
  <c r="M324" i="6"/>
  <c r="AG324" i="6" s="1"/>
  <c r="BA324" i="6" s="1"/>
  <c r="I324" i="6"/>
  <c r="AC324" i="6" s="1"/>
  <c r="J320" i="6"/>
  <c r="AD320" i="6" s="1"/>
  <c r="N320" i="6"/>
  <c r="AH320" i="6" s="1"/>
  <c r="R320" i="6"/>
  <c r="AL320" i="6" s="1"/>
  <c r="K320" i="6"/>
  <c r="AE320" i="6" s="1"/>
  <c r="AY320" i="6" s="1"/>
  <c r="O320" i="6"/>
  <c r="AI320" i="6" s="1"/>
  <c r="L320" i="6"/>
  <c r="AF320" i="6" s="1"/>
  <c r="AZ320" i="6" s="1"/>
  <c r="P320" i="6"/>
  <c r="AJ320" i="6" s="1"/>
  <c r="I320" i="6"/>
  <c r="AC320" i="6" s="1"/>
  <c r="M320" i="6"/>
  <c r="AG320" i="6" s="1"/>
  <c r="BA320" i="6" s="1"/>
  <c r="Q320" i="6"/>
  <c r="AK320" i="6" s="1"/>
  <c r="J316" i="6"/>
  <c r="AD316" i="6" s="1"/>
  <c r="N316" i="6"/>
  <c r="AH316" i="6" s="1"/>
  <c r="R316" i="6"/>
  <c r="AL316" i="6" s="1"/>
  <c r="K316" i="6"/>
  <c r="AE316" i="6" s="1"/>
  <c r="AY316" i="6" s="1"/>
  <c r="O316" i="6"/>
  <c r="AI316" i="6" s="1"/>
  <c r="L316" i="6"/>
  <c r="AF316" i="6" s="1"/>
  <c r="AZ316" i="6" s="1"/>
  <c r="P316" i="6"/>
  <c r="AJ316" i="6" s="1"/>
  <c r="I316" i="6"/>
  <c r="AC316" i="6" s="1"/>
  <c r="M316" i="6"/>
  <c r="AG316" i="6" s="1"/>
  <c r="BA316" i="6" s="1"/>
  <c r="Q316" i="6"/>
  <c r="AK316" i="6" s="1"/>
  <c r="J312" i="6"/>
  <c r="AD312" i="6" s="1"/>
  <c r="N312" i="6"/>
  <c r="AH312" i="6" s="1"/>
  <c r="K312" i="6"/>
  <c r="AE312" i="6" s="1"/>
  <c r="AY312" i="6" s="1"/>
  <c r="M312" i="6"/>
  <c r="AG312" i="6" s="1"/>
  <c r="BA312" i="6" s="1"/>
  <c r="R312" i="6"/>
  <c r="AL312" i="6" s="1"/>
  <c r="O312" i="6"/>
  <c r="AI312" i="6" s="1"/>
  <c r="I312" i="6"/>
  <c r="AC312" i="6" s="1"/>
  <c r="P312" i="6"/>
  <c r="AJ312" i="6" s="1"/>
  <c r="L312" i="6"/>
  <c r="AF312" i="6" s="1"/>
  <c r="AZ312" i="6" s="1"/>
  <c r="Q312" i="6"/>
  <c r="AK312" i="6" s="1"/>
  <c r="J308" i="6"/>
  <c r="AD308" i="6" s="1"/>
  <c r="N308" i="6"/>
  <c r="AH308" i="6" s="1"/>
  <c r="R308" i="6"/>
  <c r="AL308" i="6" s="1"/>
  <c r="K308" i="6"/>
  <c r="AE308" i="6" s="1"/>
  <c r="AY308" i="6" s="1"/>
  <c r="O308" i="6"/>
  <c r="AI308" i="6" s="1"/>
  <c r="L308" i="6"/>
  <c r="AF308" i="6" s="1"/>
  <c r="AZ308" i="6" s="1"/>
  <c r="P308" i="6"/>
  <c r="AJ308" i="6" s="1"/>
  <c r="I308" i="6"/>
  <c r="AC308" i="6" s="1"/>
  <c r="M308" i="6"/>
  <c r="AG308" i="6" s="1"/>
  <c r="BA308" i="6" s="1"/>
  <c r="Q308" i="6"/>
  <c r="AK308" i="6" s="1"/>
  <c r="J304" i="6"/>
  <c r="AD304" i="6" s="1"/>
  <c r="N304" i="6"/>
  <c r="AH304" i="6" s="1"/>
  <c r="R304" i="6"/>
  <c r="AL304" i="6" s="1"/>
  <c r="K304" i="6"/>
  <c r="AE304" i="6" s="1"/>
  <c r="AY304" i="6" s="1"/>
  <c r="O304" i="6"/>
  <c r="AI304" i="6" s="1"/>
  <c r="L304" i="6"/>
  <c r="AF304" i="6" s="1"/>
  <c r="AZ304" i="6" s="1"/>
  <c r="P304" i="6"/>
  <c r="AJ304" i="6" s="1"/>
  <c r="Q304" i="6"/>
  <c r="AK304" i="6" s="1"/>
  <c r="I304" i="6"/>
  <c r="AC304" i="6" s="1"/>
  <c r="M304" i="6"/>
  <c r="AG304" i="6" s="1"/>
  <c r="BA304" i="6" s="1"/>
  <c r="J300" i="6"/>
  <c r="AD300" i="6" s="1"/>
  <c r="N300" i="6"/>
  <c r="AH300" i="6" s="1"/>
  <c r="R300" i="6"/>
  <c r="AL300" i="6" s="1"/>
  <c r="K300" i="6"/>
  <c r="AE300" i="6" s="1"/>
  <c r="AY300" i="6" s="1"/>
  <c r="O300" i="6"/>
  <c r="AI300" i="6" s="1"/>
  <c r="L300" i="6"/>
  <c r="AF300" i="6" s="1"/>
  <c r="AZ300" i="6" s="1"/>
  <c r="P300" i="6"/>
  <c r="AJ300" i="6" s="1"/>
  <c r="I300" i="6"/>
  <c r="AC300" i="6" s="1"/>
  <c r="M300" i="6"/>
  <c r="AG300" i="6" s="1"/>
  <c r="BA300" i="6" s="1"/>
  <c r="Q300" i="6"/>
  <c r="AK300" i="6" s="1"/>
  <c r="J296" i="6"/>
  <c r="AD296" i="6" s="1"/>
  <c r="N296" i="6"/>
  <c r="AH296" i="6" s="1"/>
  <c r="R296" i="6"/>
  <c r="AL296" i="6" s="1"/>
  <c r="K296" i="6"/>
  <c r="AE296" i="6" s="1"/>
  <c r="AY296" i="6" s="1"/>
  <c r="O296" i="6"/>
  <c r="AI296" i="6" s="1"/>
  <c r="L296" i="6"/>
  <c r="AF296" i="6" s="1"/>
  <c r="AZ296" i="6" s="1"/>
  <c r="P296" i="6"/>
  <c r="AJ296" i="6" s="1"/>
  <c r="Q296" i="6"/>
  <c r="AK296" i="6" s="1"/>
  <c r="I296" i="6"/>
  <c r="AC296" i="6" s="1"/>
  <c r="M296" i="6"/>
  <c r="AG296" i="6" s="1"/>
  <c r="BA296" i="6" s="1"/>
  <c r="J292" i="6"/>
  <c r="AD292" i="6" s="1"/>
  <c r="N292" i="6"/>
  <c r="AH292" i="6" s="1"/>
  <c r="R292" i="6"/>
  <c r="AL292" i="6" s="1"/>
  <c r="K292" i="6"/>
  <c r="AE292" i="6" s="1"/>
  <c r="AY292" i="6" s="1"/>
  <c r="O292" i="6"/>
  <c r="AI292" i="6" s="1"/>
  <c r="L292" i="6"/>
  <c r="AF292" i="6" s="1"/>
  <c r="AZ292" i="6" s="1"/>
  <c r="P292" i="6"/>
  <c r="AJ292" i="6" s="1"/>
  <c r="I292" i="6"/>
  <c r="AC292" i="6" s="1"/>
  <c r="M292" i="6"/>
  <c r="AG292" i="6" s="1"/>
  <c r="BA292" i="6" s="1"/>
  <c r="Q292" i="6"/>
  <c r="AK292" i="6" s="1"/>
  <c r="J288" i="6"/>
  <c r="AD288" i="6" s="1"/>
  <c r="N288" i="6"/>
  <c r="AH288" i="6" s="1"/>
  <c r="R288" i="6"/>
  <c r="AL288" i="6" s="1"/>
  <c r="K288" i="6"/>
  <c r="AE288" i="6" s="1"/>
  <c r="AY288" i="6" s="1"/>
  <c r="O288" i="6"/>
  <c r="AI288" i="6" s="1"/>
  <c r="L288" i="6"/>
  <c r="AF288" i="6" s="1"/>
  <c r="AZ288" i="6" s="1"/>
  <c r="P288" i="6"/>
  <c r="AJ288" i="6" s="1"/>
  <c r="Q288" i="6"/>
  <c r="AK288" i="6" s="1"/>
  <c r="I288" i="6"/>
  <c r="AC288" i="6" s="1"/>
  <c r="M288" i="6"/>
  <c r="AG288" i="6" s="1"/>
  <c r="BA288" i="6" s="1"/>
  <c r="J284" i="6"/>
  <c r="AD284" i="6" s="1"/>
  <c r="N284" i="6"/>
  <c r="AH284" i="6" s="1"/>
  <c r="R284" i="6"/>
  <c r="AL284" i="6" s="1"/>
  <c r="K284" i="6"/>
  <c r="AE284" i="6" s="1"/>
  <c r="O284" i="6"/>
  <c r="AI284" i="6" s="1"/>
  <c r="L284" i="6"/>
  <c r="AF284" i="6" s="1"/>
  <c r="P284" i="6"/>
  <c r="AJ284" i="6" s="1"/>
  <c r="I284" i="6"/>
  <c r="AC284" i="6" s="1"/>
  <c r="M284" i="6"/>
  <c r="AG284" i="6" s="1"/>
  <c r="Q284" i="6"/>
  <c r="AK284" i="6" s="1"/>
  <c r="J280" i="6"/>
  <c r="AD280" i="6" s="1"/>
  <c r="N280" i="6"/>
  <c r="AH280" i="6" s="1"/>
  <c r="R280" i="6"/>
  <c r="AL280" i="6" s="1"/>
  <c r="K280" i="6"/>
  <c r="AE280" i="6" s="1"/>
  <c r="AY280" i="6" s="1"/>
  <c r="O280" i="6"/>
  <c r="AI280" i="6" s="1"/>
  <c r="L280" i="6"/>
  <c r="AF280" i="6" s="1"/>
  <c r="AZ280" i="6" s="1"/>
  <c r="P280" i="6"/>
  <c r="AJ280" i="6" s="1"/>
  <c r="Q280" i="6"/>
  <c r="AK280" i="6" s="1"/>
  <c r="I280" i="6"/>
  <c r="AC280" i="6" s="1"/>
  <c r="M280" i="6"/>
  <c r="AG280" i="6" s="1"/>
  <c r="BA280" i="6" s="1"/>
  <c r="J276" i="6"/>
  <c r="AD276" i="6" s="1"/>
  <c r="N276" i="6"/>
  <c r="AH276" i="6" s="1"/>
  <c r="R276" i="6"/>
  <c r="AL276" i="6" s="1"/>
  <c r="K276" i="6"/>
  <c r="AE276" i="6" s="1"/>
  <c r="AY276" i="6" s="1"/>
  <c r="O276" i="6"/>
  <c r="AI276" i="6" s="1"/>
  <c r="L276" i="6"/>
  <c r="AF276" i="6" s="1"/>
  <c r="AZ276" i="6" s="1"/>
  <c r="P276" i="6"/>
  <c r="AJ276" i="6" s="1"/>
  <c r="I276" i="6"/>
  <c r="AC276" i="6" s="1"/>
  <c r="M276" i="6"/>
  <c r="AG276" i="6" s="1"/>
  <c r="BA276" i="6" s="1"/>
  <c r="Q276" i="6"/>
  <c r="AK276" i="6" s="1"/>
  <c r="J272" i="6"/>
  <c r="AD272" i="6" s="1"/>
  <c r="N272" i="6"/>
  <c r="AH272" i="6" s="1"/>
  <c r="R272" i="6"/>
  <c r="AL272" i="6" s="1"/>
  <c r="K272" i="6"/>
  <c r="AE272" i="6" s="1"/>
  <c r="AY272" i="6" s="1"/>
  <c r="O272" i="6"/>
  <c r="AI272" i="6" s="1"/>
  <c r="L272" i="6"/>
  <c r="AF272" i="6" s="1"/>
  <c r="AZ272" i="6" s="1"/>
  <c r="P272" i="6"/>
  <c r="AJ272" i="6" s="1"/>
  <c r="Q272" i="6"/>
  <c r="AK272" i="6" s="1"/>
  <c r="I272" i="6"/>
  <c r="AC272" i="6" s="1"/>
  <c r="M272" i="6"/>
  <c r="AG272" i="6" s="1"/>
  <c r="BA272" i="6" s="1"/>
  <c r="J268" i="6"/>
  <c r="AD268" i="6" s="1"/>
  <c r="N268" i="6"/>
  <c r="AH268" i="6" s="1"/>
  <c r="R268" i="6"/>
  <c r="AL268" i="6" s="1"/>
  <c r="K268" i="6"/>
  <c r="AE268" i="6" s="1"/>
  <c r="AY268" i="6" s="1"/>
  <c r="O268" i="6"/>
  <c r="AI268" i="6" s="1"/>
  <c r="L268" i="6"/>
  <c r="AF268" i="6" s="1"/>
  <c r="AZ268" i="6" s="1"/>
  <c r="P268" i="6"/>
  <c r="AJ268" i="6" s="1"/>
  <c r="I268" i="6"/>
  <c r="AC268" i="6" s="1"/>
  <c r="M268" i="6"/>
  <c r="AG268" i="6" s="1"/>
  <c r="BA268" i="6" s="1"/>
  <c r="Q268" i="6"/>
  <c r="AK268" i="6" s="1"/>
  <c r="J264" i="6"/>
  <c r="AD264" i="6" s="1"/>
  <c r="N264" i="6"/>
  <c r="AH264" i="6" s="1"/>
  <c r="R264" i="6"/>
  <c r="AL264" i="6" s="1"/>
  <c r="K264" i="6"/>
  <c r="AE264" i="6" s="1"/>
  <c r="AY264" i="6" s="1"/>
  <c r="O264" i="6"/>
  <c r="AI264" i="6" s="1"/>
  <c r="L264" i="6"/>
  <c r="AF264" i="6" s="1"/>
  <c r="AZ264" i="6" s="1"/>
  <c r="P264" i="6"/>
  <c r="AJ264" i="6" s="1"/>
  <c r="Q264" i="6"/>
  <c r="AK264" i="6" s="1"/>
  <c r="I264" i="6"/>
  <c r="AC264" i="6" s="1"/>
  <c r="M264" i="6"/>
  <c r="AG264" i="6" s="1"/>
  <c r="BA264" i="6" s="1"/>
  <c r="J260" i="6"/>
  <c r="AD260" i="6" s="1"/>
  <c r="N260" i="6"/>
  <c r="AH260" i="6" s="1"/>
  <c r="R260" i="6"/>
  <c r="AL260" i="6" s="1"/>
  <c r="K260" i="6"/>
  <c r="AE260" i="6" s="1"/>
  <c r="AY260" i="6" s="1"/>
  <c r="O260" i="6"/>
  <c r="AI260" i="6" s="1"/>
  <c r="L260" i="6"/>
  <c r="AF260" i="6" s="1"/>
  <c r="AZ260" i="6" s="1"/>
  <c r="P260" i="6"/>
  <c r="AJ260" i="6" s="1"/>
  <c r="I260" i="6"/>
  <c r="AC260" i="6" s="1"/>
  <c r="M260" i="6"/>
  <c r="AG260" i="6" s="1"/>
  <c r="BA260" i="6" s="1"/>
  <c r="Q260" i="6"/>
  <c r="AK260" i="6" s="1"/>
  <c r="J256" i="6"/>
  <c r="AD256" i="6" s="1"/>
  <c r="N256" i="6"/>
  <c r="AH256" i="6" s="1"/>
  <c r="R256" i="6"/>
  <c r="AL256" i="6" s="1"/>
  <c r="K256" i="6"/>
  <c r="AE256" i="6" s="1"/>
  <c r="AY256" i="6" s="1"/>
  <c r="O256" i="6"/>
  <c r="AI256" i="6" s="1"/>
  <c r="L256" i="6"/>
  <c r="AF256" i="6" s="1"/>
  <c r="AZ256" i="6" s="1"/>
  <c r="P256" i="6"/>
  <c r="AJ256" i="6" s="1"/>
  <c r="Q256" i="6"/>
  <c r="AK256" i="6" s="1"/>
  <c r="I256" i="6"/>
  <c r="AC256" i="6" s="1"/>
  <c r="M256" i="6"/>
  <c r="AG256" i="6" s="1"/>
  <c r="BA256" i="6" s="1"/>
  <c r="J252" i="6"/>
  <c r="AD252" i="6" s="1"/>
  <c r="N252" i="6"/>
  <c r="AH252" i="6" s="1"/>
  <c r="R252" i="6"/>
  <c r="AL252" i="6" s="1"/>
  <c r="K252" i="6"/>
  <c r="AE252" i="6" s="1"/>
  <c r="AY252" i="6" s="1"/>
  <c r="O252" i="6"/>
  <c r="AI252" i="6" s="1"/>
  <c r="L252" i="6"/>
  <c r="AF252" i="6" s="1"/>
  <c r="AZ252" i="6" s="1"/>
  <c r="P252" i="6"/>
  <c r="AJ252" i="6" s="1"/>
  <c r="I252" i="6"/>
  <c r="AC252" i="6" s="1"/>
  <c r="M252" i="6"/>
  <c r="AG252" i="6" s="1"/>
  <c r="BA252" i="6" s="1"/>
  <c r="Q252" i="6"/>
  <c r="AK252" i="6" s="1"/>
  <c r="J248" i="6"/>
  <c r="AD248" i="6" s="1"/>
  <c r="N248" i="6"/>
  <c r="AH248" i="6" s="1"/>
  <c r="R248" i="6"/>
  <c r="AL248" i="6" s="1"/>
  <c r="K248" i="6"/>
  <c r="AE248" i="6" s="1"/>
  <c r="AY248" i="6" s="1"/>
  <c r="O248" i="6"/>
  <c r="AI248" i="6" s="1"/>
  <c r="L248" i="6"/>
  <c r="AF248" i="6" s="1"/>
  <c r="AZ248" i="6" s="1"/>
  <c r="P248" i="6"/>
  <c r="AJ248" i="6" s="1"/>
  <c r="Q248" i="6"/>
  <c r="AK248" i="6" s="1"/>
  <c r="I248" i="6"/>
  <c r="AC248" i="6" s="1"/>
  <c r="M248" i="6"/>
  <c r="AG248" i="6" s="1"/>
  <c r="BA248" i="6" s="1"/>
  <c r="J244" i="6"/>
  <c r="AD244" i="6" s="1"/>
  <c r="N244" i="6"/>
  <c r="AH244" i="6" s="1"/>
  <c r="R244" i="6"/>
  <c r="AL244" i="6" s="1"/>
  <c r="K244" i="6"/>
  <c r="AE244" i="6" s="1"/>
  <c r="AY244" i="6" s="1"/>
  <c r="O244" i="6"/>
  <c r="AI244" i="6" s="1"/>
  <c r="L244" i="6"/>
  <c r="AF244" i="6" s="1"/>
  <c r="AZ244" i="6" s="1"/>
  <c r="P244" i="6"/>
  <c r="AJ244" i="6" s="1"/>
  <c r="I244" i="6"/>
  <c r="AC244" i="6" s="1"/>
  <c r="M244" i="6"/>
  <c r="AG244" i="6" s="1"/>
  <c r="BA244" i="6" s="1"/>
  <c r="Q244" i="6"/>
  <c r="AK244" i="6" s="1"/>
  <c r="J240" i="6"/>
  <c r="AD240" i="6" s="1"/>
  <c r="N240" i="6"/>
  <c r="AH240" i="6" s="1"/>
  <c r="R240" i="6"/>
  <c r="AL240" i="6" s="1"/>
  <c r="K240" i="6"/>
  <c r="AE240" i="6" s="1"/>
  <c r="AY240" i="6" s="1"/>
  <c r="O240" i="6"/>
  <c r="AI240" i="6" s="1"/>
  <c r="L240" i="6"/>
  <c r="AF240" i="6" s="1"/>
  <c r="AZ240" i="6" s="1"/>
  <c r="P240" i="6"/>
  <c r="AJ240" i="6" s="1"/>
  <c r="Q240" i="6"/>
  <c r="AK240" i="6" s="1"/>
  <c r="I240" i="6"/>
  <c r="AC240" i="6" s="1"/>
  <c r="M240" i="6"/>
  <c r="AG240" i="6" s="1"/>
  <c r="BA240" i="6" s="1"/>
  <c r="J236" i="6"/>
  <c r="AD236" i="6" s="1"/>
  <c r="N236" i="6"/>
  <c r="AH236" i="6" s="1"/>
  <c r="R236" i="6"/>
  <c r="AL236" i="6" s="1"/>
  <c r="K236" i="6"/>
  <c r="AE236" i="6" s="1"/>
  <c r="AY236" i="6" s="1"/>
  <c r="O236" i="6"/>
  <c r="AI236" i="6" s="1"/>
  <c r="L236" i="6"/>
  <c r="AF236" i="6" s="1"/>
  <c r="AZ236" i="6" s="1"/>
  <c r="P236" i="6"/>
  <c r="AJ236" i="6" s="1"/>
  <c r="I236" i="6"/>
  <c r="AC236" i="6" s="1"/>
  <c r="M236" i="6"/>
  <c r="AG236" i="6" s="1"/>
  <c r="BA236" i="6" s="1"/>
  <c r="Q236" i="6"/>
  <c r="AK236" i="6" s="1"/>
  <c r="J232" i="6"/>
  <c r="AD232" i="6" s="1"/>
  <c r="N232" i="6"/>
  <c r="AH232" i="6" s="1"/>
  <c r="R232" i="6"/>
  <c r="AL232" i="6" s="1"/>
  <c r="K232" i="6"/>
  <c r="AE232" i="6" s="1"/>
  <c r="AY232" i="6" s="1"/>
  <c r="O232" i="6"/>
  <c r="AI232" i="6" s="1"/>
  <c r="L232" i="6"/>
  <c r="AF232" i="6" s="1"/>
  <c r="AZ232" i="6" s="1"/>
  <c r="P232" i="6"/>
  <c r="AJ232" i="6" s="1"/>
  <c r="Q232" i="6"/>
  <c r="AK232" i="6" s="1"/>
  <c r="I232" i="6"/>
  <c r="AC232" i="6" s="1"/>
  <c r="M232" i="6"/>
  <c r="AG232" i="6" s="1"/>
  <c r="BA232" i="6" s="1"/>
  <c r="J228" i="6"/>
  <c r="AD228" i="6" s="1"/>
  <c r="N228" i="6"/>
  <c r="AH228" i="6" s="1"/>
  <c r="R228" i="6"/>
  <c r="AL228" i="6" s="1"/>
  <c r="K228" i="6"/>
  <c r="AE228" i="6" s="1"/>
  <c r="AY228" i="6" s="1"/>
  <c r="O228" i="6"/>
  <c r="AI228" i="6" s="1"/>
  <c r="L228" i="6"/>
  <c r="AF228" i="6" s="1"/>
  <c r="AZ228" i="6" s="1"/>
  <c r="P228" i="6"/>
  <c r="AJ228" i="6" s="1"/>
  <c r="I228" i="6"/>
  <c r="AC228" i="6" s="1"/>
  <c r="M228" i="6"/>
  <c r="AG228" i="6" s="1"/>
  <c r="BA228" i="6" s="1"/>
  <c r="Q228" i="6"/>
  <c r="AK228" i="6" s="1"/>
  <c r="J224" i="6"/>
  <c r="AD224" i="6" s="1"/>
  <c r="N224" i="6"/>
  <c r="AH224" i="6" s="1"/>
  <c r="R224" i="6"/>
  <c r="AL224" i="6" s="1"/>
  <c r="K224" i="6"/>
  <c r="AE224" i="6" s="1"/>
  <c r="AY224" i="6" s="1"/>
  <c r="O224" i="6"/>
  <c r="AI224" i="6" s="1"/>
  <c r="L224" i="6"/>
  <c r="AF224" i="6" s="1"/>
  <c r="AZ224" i="6" s="1"/>
  <c r="P224" i="6"/>
  <c r="AJ224" i="6" s="1"/>
  <c r="Q224" i="6"/>
  <c r="AK224" i="6" s="1"/>
  <c r="I224" i="6"/>
  <c r="AC224" i="6" s="1"/>
  <c r="M224" i="6"/>
  <c r="AG224" i="6" s="1"/>
  <c r="BA224" i="6" s="1"/>
  <c r="J220" i="6"/>
  <c r="AD220" i="6" s="1"/>
  <c r="N220" i="6"/>
  <c r="AH220" i="6" s="1"/>
  <c r="R220" i="6"/>
  <c r="AL220" i="6" s="1"/>
  <c r="K220" i="6"/>
  <c r="AE220" i="6" s="1"/>
  <c r="AY220" i="6" s="1"/>
  <c r="O220" i="6"/>
  <c r="AI220" i="6" s="1"/>
  <c r="L220" i="6"/>
  <c r="AF220" i="6" s="1"/>
  <c r="AZ220" i="6" s="1"/>
  <c r="P220" i="6"/>
  <c r="AJ220" i="6" s="1"/>
  <c r="I220" i="6"/>
  <c r="AC220" i="6" s="1"/>
  <c r="M220" i="6"/>
  <c r="AG220" i="6" s="1"/>
  <c r="BA220" i="6" s="1"/>
  <c r="Q220" i="6"/>
  <c r="AK220" i="6" s="1"/>
  <c r="J216" i="6"/>
  <c r="AD216" i="6" s="1"/>
  <c r="N216" i="6"/>
  <c r="AH216" i="6" s="1"/>
  <c r="R216" i="6"/>
  <c r="AL216" i="6" s="1"/>
  <c r="K216" i="6"/>
  <c r="AE216" i="6" s="1"/>
  <c r="AY216" i="6" s="1"/>
  <c r="O216" i="6"/>
  <c r="AI216" i="6" s="1"/>
  <c r="L216" i="6"/>
  <c r="AF216" i="6" s="1"/>
  <c r="AZ216" i="6" s="1"/>
  <c r="P216" i="6"/>
  <c r="AJ216" i="6" s="1"/>
  <c r="Q216" i="6"/>
  <c r="AK216" i="6" s="1"/>
  <c r="I216" i="6"/>
  <c r="AC216" i="6" s="1"/>
  <c r="M216" i="6"/>
  <c r="AG216" i="6" s="1"/>
  <c r="BA216" i="6" s="1"/>
  <c r="J212" i="6"/>
  <c r="AD212" i="6" s="1"/>
  <c r="N212" i="6"/>
  <c r="AH212" i="6" s="1"/>
  <c r="R212" i="6"/>
  <c r="AL212" i="6" s="1"/>
  <c r="K212" i="6"/>
  <c r="AE212" i="6" s="1"/>
  <c r="AY212" i="6" s="1"/>
  <c r="O212" i="6"/>
  <c r="AI212" i="6" s="1"/>
  <c r="L212" i="6"/>
  <c r="AF212" i="6" s="1"/>
  <c r="AZ212" i="6" s="1"/>
  <c r="P212" i="6"/>
  <c r="AJ212" i="6" s="1"/>
  <c r="I212" i="6"/>
  <c r="AC212" i="6" s="1"/>
  <c r="M212" i="6"/>
  <c r="AG212" i="6" s="1"/>
  <c r="BA212" i="6" s="1"/>
  <c r="Q212" i="6"/>
  <c r="AK212" i="6" s="1"/>
  <c r="J208" i="6"/>
  <c r="AD208" i="6" s="1"/>
  <c r="N208" i="6"/>
  <c r="AH208" i="6" s="1"/>
  <c r="R208" i="6"/>
  <c r="AL208" i="6" s="1"/>
  <c r="K208" i="6"/>
  <c r="AE208" i="6" s="1"/>
  <c r="AY208" i="6" s="1"/>
  <c r="O208" i="6"/>
  <c r="AI208" i="6" s="1"/>
  <c r="L208" i="6"/>
  <c r="AF208" i="6" s="1"/>
  <c r="AZ208" i="6" s="1"/>
  <c r="P208" i="6"/>
  <c r="AJ208" i="6" s="1"/>
  <c r="Q208" i="6"/>
  <c r="AK208" i="6" s="1"/>
  <c r="M208" i="6"/>
  <c r="AG208" i="6" s="1"/>
  <c r="BA208" i="6" s="1"/>
  <c r="I208" i="6"/>
  <c r="AC208" i="6" s="1"/>
  <c r="I381" i="6"/>
  <c r="AC381" i="6" s="1"/>
  <c r="M381" i="6"/>
  <c r="AG381" i="6" s="1"/>
  <c r="BA381" i="6" s="1"/>
  <c r="Q381" i="6"/>
  <c r="AK381" i="6" s="1"/>
  <c r="J381" i="6"/>
  <c r="AD381" i="6" s="1"/>
  <c r="N381" i="6"/>
  <c r="AH381" i="6" s="1"/>
  <c r="R381" i="6"/>
  <c r="AL381" i="6" s="1"/>
  <c r="L381" i="6"/>
  <c r="AF381" i="6" s="1"/>
  <c r="AZ381" i="6" s="1"/>
  <c r="O381" i="6"/>
  <c r="AI381" i="6" s="1"/>
  <c r="P381" i="6"/>
  <c r="AJ381" i="6" s="1"/>
  <c r="K381" i="6"/>
  <c r="AE381" i="6" s="1"/>
  <c r="AY381" i="6" s="1"/>
  <c r="L377" i="6"/>
  <c r="AF377" i="6" s="1"/>
  <c r="P377" i="6"/>
  <c r="AJ377" i="6" s="1"/>
  <c r="I377" i="6"/>
  <c r="AC377" i="6" s="1"/>
  <c r="M377" i="6"/>
  <c r="AG377" i="6" s="1"/>
  <c r="Q377" i="6"/>
  <c r="AK377" i="6" s="1"/>
  <c r="J377" i="6"/>
  <c r="AD377" i="6" s="1"/>
  <c r="N377" i="6"/>
  <c r="AH377" i="6" s="1"/>
  <c r="R377" i="6"/>
  <c r="AL377" i="6" s="1"/>
  <c r="O377" i="6"/>
  <c r="AI377" i="6" s="1"/>
  <c r="K377" i="6"/>
  <c r="AE377" i="6" s="1"/>
  <c r="L373" i="6"/>
  <c r="AF373" i="6" s="1"/>
  <c r="AZ373" i="6" s="1"/>
  <c r="P373" i="6"/>
  <c r="AJ373" i="6" s="1"/>
  <c r="I373" i="6"/>
  <c r="AC373" i="6" s="1"/>
  <c r="M373" i="6"/>
  <c r="AG373" i="6" s="1"/>
  <c r="BA373" i="6" s="1"/>
  <c r="Q373" i="6"/>
  <c r="AK373" i="6" s="1"/>
  <c r="J373" i="6"/>
  <c r="AD373" i="6" s="1"/>
  <c r="N373" i="6"/>
  <c r="AH373" i="6" s="1"/>
  <c r="R373" i="6"/>
  <c r="AL373" i="6" s="1"/>
  <c r="K373" i="6"/>
  <c r="AE373" i="6" s="1"/>
  <c r="AY373" i="6" s="1"/>
  <c r="O373" i="6"/>
  <c r="AI373" i="6" s="1"/>
  <c r="L369" i="6"/>
  <c r="AF369" i="6" s="1"/>
  <c r="AZ369" i="6" s="1"/>
  <c r="P369" i="6"/>
  <c r="AJ369" i="6" s="1"/>
  <c r="I369" i="6"/>
  <c r="AC369" i="6" s="1"/>
  <c r="M369" i="6"/>
  <c r="AG369" i="6" s="1"/>
  <c r="BA369" i="6" s="1"/>
  <c r="Q369" i="6"/>
  <c r="AK369" i="6" s="1"/>
  <c r="J369" i="6"/>
  <c r="AD369" i="6" s="1"/>
  <c r="N369" i="6"/>
  <c r="AH369" i="6" s="1"/>
  <c r="R369" i="6"/>
  <c r="AL369" i="6" s="1"/>
  <c r="O369" i="6"/>
  <c r="AI369" i="6" s="1"/>
  <c r="K369" i="6"/>
  <c r="AE369" i="6" s="1"/>
  <c r="AY369" i="6" s="1"/>
  <c r="L365" i="6"/>
  <c r="AF365" i="6" s="1"/>
  <c r="AZ365" i="6" s="1"/>
  <c r="P365" i="6"/>
  <c r="AJ365" i="6" s="1"/>
  <c r="I365" i="6"/>
  <c r="AC365" i="6" s="1"/>
  <c r="M365" i="6"/>
  <c r="AG365" i="6" s="1"/>
  <c r="BA365" i="6" s="1"/>
  <c r="Q365" i="6"/>
  <c r="AK365" i="6" s="1"/>
  <c r="J365" i="6"/>
  <c r="AD365" i="6" s="1"/>
  <c r="N365" i="6"/>
  <c r="AH365" i="6" s="1"/>
  <c r="R365" i="6"/>
  <c r="AL365" i="6" s="1"/>
  <c r="K365" i="6"/>
  <c r="AE365" i="6" s="1"/>
  <c r="AY365" i="6" s="1"/>
  <c r="O365" i="6"/>
  <c r="AI365" i="6" s="1"/>
  <c r="F382" i="6"/>
  <c r="E381" i="6"/>
  <c r="H379" i="6"/>
  <c r="F378" i="6"/>
  <c r="E377" i="6"/>
  <c r="H375" i="6"/>
  <c r="F374" i="6"/>
  <c r="E373" i="6"/>
  <c r="H371" i="6"/>
  <c r="F370" i="6"/>
  <c r="E369" i="6"/>
  <c r="H367" i="6"/>
  <c r="F366" i="6"/>
  <c r="E365" i="6"/>
  <c r="H363" i="6"/>
  <c r="F362" i="6"/>
  <c r="E361" i="6"/>
  <c r="F358" i="6"/>
  <c r="E357" i="6"/>
  <c r="F354" i="6"/>
  <c r="E353" i="6"/>
  <c r="F350" i="6"/>
  <c r="E349" i="6"/>
  <c r="F346" i="6"/>
  <c r="E345" i="6"/>
  <c r="F342" i="6"/>
  <c r="E341" i="6"/>
  <c r="F338" i="6"/>
  <c r="E337" i="6"/>
  <c r="F334" i="6"/>
  <c r="E333" i="6"/>
  <c r="H331" i="6"/>
  <c r="F330" i="6"/>
  <c r="E329" i="6"/>
  <c r="H327" i="6"/>
  <c r="F326" i="6"/>
  <c r="E325" i="6"/>
  <c r="H323" i="6"/>
  <c r="F322" i="6"/>
  <c r="E321" i="6"/>
  <c r="H319" i="6"/>
  <c r="F318" i="6"/>
  <c r="E317" i="6"/>
  <c r="H315" i="6"/>
  <c r="F314" i="6"/>
  <c r="E313" i="6"/>
  <c r="H311" i="6"/>
  <c r="F310" i="6"/>
  <c r="E309" i="6"/>
  <c r="H307" i="6"/>
  <c r="F306" i="6"/>
  <c r="E305" i="6"/>
  <c r="H303" i="6"/>
  <c r="F302" i="6"/>
  <c r="E301" i="6"/>
  <c r="H299" i="6"/>
  <c r="F298" i="6"/>
  <c r="E297" i="6"/>
  <c r="H295" i="6"/>
  <c r="F294" i="6"/>
  <c r="E293" i="6"/>
  <c r="H291" i="6"/>
  <c r="F290" i="6"/>
  <c r="E289" i="6"/>
  <c r="H287" i="6"/>
  <c r="F286" i="6"/>
  <c r="E285" i="6"/>
  <c r="H283" i="6"/>
  <c r="F282" i="6"/>
  <c r="E281" i="6"/>
  <c r="H279" i="6"/>
  <c r="F278" i="6"/>
  <c r="E277" i="6"/>
  <c r="H275" i="6"/>
  <c r="F274" i="6"/>
  <c r="E273" i="6"/>
  <c r="H271" i="6"/>
  <c r="F270" i="6"/>
  <c r="E269" i="6"/>
  <c r="H267" i="6"/>
  <c r="F266" i="6"/>
  <c r="E265" i="6"/>
  <c r="H263" i="6"/>
  <c r="F262" i="6"/>
  <c r="E261" i="6"/>
  <c r="H259" i="6"/>
  <c r="F258" i="6"/>
  <c r="E257" i="6"/>
  <c r="H255" i="6"/>
  <c r="F254" i="6"/>
  <c r="E253" i="6"/>
  <c r="H251" i="6"/>
  <c r="F250" i="6"/>
  <c r="E249" i="6"/>
  <c r="H247" i="6"/>
  <c r="F246" i="6"/>
  <c r="E245" i="6"/>
  <c r="H243" i="6"/>
  <c r="F242" i="6"/>
  <c r="E241" i="6"/>
  <c r="H239" i="6"/>
  <c r="F238" i="6"/>
  <c r="E237" i="6"/>
  <c r="H235" i="6"/>
  <c r="F234" i="6"/>
  <c r="E233" i="6"/>
  <c r="H231" i="6"/>
  <c r="F230" i="6"/>
  <c r="E229" i="6"/>
  <c r="H227" i="6"/>
  <c r="F226" i="6"/>
  <c r="E225" i="6"/>
  <c r="H223" i="6"/>
  <c r="F222" i="6"/>
  <c r="E221" i="6"/>
  <c r="H219" i="6"/>
  <c r="F218" i="6"/>
  <c r="E217" i="6"/>
  <c r="H215" i="6"/>
  <c r="F214" i="6"/>
  <c r="E213" i="6"/>
  <c r="H211" i="6"/>
  <c r="F210" i="6"/>
  <c r="E209" i="6"/>
  <c r="H207" i="6"/>
  <c r="F206" i="6"/>
  <c r="E205" i="6"/>
  <c r="H203" i="6"/>
  <c r="E201" i="6"/>
  <c r="H199" i="6"/>
  <c r="E197" i="6"/>
  <c r="H195" i="6"/>
  <c r="E193" i="6"/>
  <c r="H191" i="6"/>
  <c r="E189" i="6"/>
  <c r="H187" i="6"/>
  <c r="E185" i="6"/>
  <c r="H183" i="6"/>
  <c r="E181" i="6"/>
  <c r="H179" i="6"/>
  <c r="E177" i="6"/>
  <c r="H175" i="6"/>
  <c r="E173" i="6"/>
  <c r="H171" i="6"/>
  <c r="E169" i="6"/>
  <c r="H167" i="6"/>
  <c r="E165" i="6"/>
  <c r="H163" i="6"/>
  <c r="E161" i="6"/>
  <c r="H159" i="6"/>
  <c r="E157" i="6"/>
  <c r="H155" i="6"/>
  <c r="E153" i="6"/>
  <c r="H151" i="6"/>
  <c r="E149" i="6"/>
  <c r="H147" i="6"/>
  <c r="E145" i="6"/>
  <c r="H143" i="6"/>
  <c r="E141" i="6"/>
  <c r="H139" i="6"/>
  <c r="E137" i="6"/>
  <c r="H135" i="6"/>
  <c r="E133" i="6"/>
  <c r="H131" i="6"/>
  <c r="E129" i="6"/>
  <c r="H127" i="6"/>
  <c r="E125" i="6"/>
  <c r="H123" i="6"/>
  <c r="E121" i="6"/>
  <c r="H119" i="6"/>
  <c r="E117" i="6"/>
  <c r="H115" i="6"/>
  <c r="E113" i="6"/>
  <c r="H111" i="6"/>
  <c r="E109" i="6"/>
  <c r="H107" i="6"/>
  <c r="E105" i="6"/>
  <c r="H103" i="6"/>
  <c r="E101" i="6"/>
  <c r="H99" i="6"/>
  <c r="E97" i="6"/>
  <c r="H95" i="6"/>
  <c r="E93" i="6"/>
  <c r="H91" i="6"/>
  <c r="E89" i="6"/>
  <c r="H87" i="6"/>
  <c r="E85" i="6"/>
  <c r="H83" i="6"/>
  <c r="E81" i="6"/>
  <c r="H79" i="6"/>
  <c r="E77" i="6"/>
  <c r="H75" i="6"/>
  <c r="E73" i="6"/>
  <c r="H71" i="6"/>
  <c r="E69" i="6"/>
  <c r="H67" i="6"/>
  <c r="E65" i="6"/>
  <c r="H63" i="6"/>
  <c r="E61" i="6"/>
  <c r="H59" i="6"/>
  <c r="E57" i="6"/>
  <c r="H55" i="6"/>
  <c r="E53" i="6"/>
  <c r="H51" i="6"/>
  <c r="E49" i="6"/>
  <c r="H47" i="6"/>
  <c r="E45" i="6"/>
  <c r="H43" i="6"/>
  <c r="E41" i="6"/>
  <c r="H39" i="6"/>
  <c r="E37" i="6"/>
  <c r="H35" i="6"/>
  <c r="E33" i="6"/>
  <c r="H31" i="6"/>
  <c r="E29" i="6"/>
  <c r="H27" i="6"/>
  <c r="E25" i="6"/>
  <c r="H23" i="6"/>
  <c r="E21" i="6"/>
  <c r="H19" i="6"/>
  <c r="E17" i="6"/>
  <c r="H15" i="6"/>
  <c r="E13" i="6"/>
  <c r="H11" i="6"/>
  <c r="E9" i="6"/>
  <c r="BF365" i="6" l="1"/>
  <c r="BK365" i="6" s="1"/>
  <c r="BD369" i="6"/>
  <c r="AO377" i="6"/>
  <c r="BC381" i="6"/>
  <c r="BH381" i="6" s="1"/>
  <c r="BB208" i="6"/>
  <c r="BG208" i="6" s="1"/>
  <c r="BB216" i="6"/>
  <c r="BB224" i="6"/>
  <c r="BG224" i="6" s="1"/>
  <c r="BE336" i="6"/>
  <c r="BJ336" i="6" s="1"/>
  <c r="BE356" i="6"/>
  <c r="BB360" i="6"/>
  <c r="BC43" i="6"/>
  <c r="BH43" i="6" s="1"/>
  <c r="BF47" i="6"/>
  <c r="BK47" i="6" s="1"/>
  <c r="BE55" i="6"/>
  <c r="BJ55" i="6" s="1"/>
  <c r="BD59" i="6"/>
  <c r="BC67" i="6"/>
  <c r="BH67" i="6" s="1"/>
  <c r="BF71" i="6"/>
  <c r="BK71" i="6" s="1"/>
  <c r="BB135" i="6"/>
  <c r="BG135" i="6" s="1"/>
  <c r="BF147" i="6"/>
  <c r="BC151" i="6"/>
  <c r="BH151" i="6" s="1"/>
  <c r="BD151" i="6"/>
  <c r="BD183" i="6"/>
  <c r="BI183" i="6" s="1"/>
  <c r="BC199" i="6"/>
  <c r="BH199" i="6" s="1"/>
  <c r="BD364" i="6"/>
  <c r="BC368" i="6"/>
  <c r="BE207" i="6"/>
  <c r="BJ207" i="6" s="1"/>
  <c r="BE223" i="6"/>
  <c r="BJ223" i="6" s="1"/>
  <c r="BB251" i="6"/>
  <c r="BG251" i="6" s="1"/>
  <c r="BB267" i="6"/>
  <c r="BG267" i="6" s="1"/>
  <c r="BE279" i="6"/>
  <c r="BJ279" i="6" s="1"/>
  <c r="BE362" i="6"/>
  <c r="BB366" i="6"/>
  <c r="BG366" i="6" s="1"/>
  <c r="BD221" i="6"/>
  <c r="BF265" i="6"/>
  <c r="BD269" i="6"/>
  <c r="BC317" i="6"/>
  <c r="BH317" i="6" s="1"/>
  <c r="BF329" i="6"/>
  <c r="BK329" i="6" s="1"/>
  <c r="BD333" i="6"/>
  <c r="BI333" i="6" s="1"/>
  <c r="BF337" i="6"/>
  <c r="BF16" i="6"/>
  <c r="BK16" i="6" s="1"/>
  <c r="BC20" i="6"/>
  <c r="BH20" i="6" s="1"/>
  <c r="BB36" i="6"/>
  <c r="BG36" i="6" s="1"/>
  <c r="BF40" i="6"/>
  <c r="BC44" i="6"/>
  <c r="BH44" i="6" s="1"/>
  <c r="BB52" i="6"/>
  <c r="BF68" i="6"/>
  <c r="BK68" i="6" s="1"/>
  <c r="BF84" i="6"/>
  <c r="BF96" i="6"/>
  <c r="BK96" i="6" s="1"/>
  <c r="BD100" i="6"/>
  <c r="BF120" i="6"/>
  <c r="BK120" i="6" s="1"/>
  <c r="BD124" i="6"/>
  <c r="BE152" i="6"/>
  <c r="BJ152" i="6" s="1"/>
  <c r="BB156" i="6"/>
  <c r="BE172" i="6"/>
  <c r="BJ172" i="6" s="1"/>
  <c r="BE184" i="6"/>
  <c r="BB188" i="6"/>
  <c r="BE192" i="6"/>
  <c r="BE200" i="6"/>
  <c r="BD380" i="6"/>
  <c r="BF219" i="6"/>
  <c r="BK219" i="6" s="1"/>
  <c r="BF247" i="6"/>
  <c r="BC255" i="6"/>
  <c r="BH255" i="6" s="1"/>
  <c r="BD255" i="6"/>
  <c r="BF327" i="6"/>
  <c r="BK327" i="6" s="1"/>
  <c r="BF363" i="6"/>
  <c r="BK363" i="6" s="1"/>
  <c r="BF371" i="6"/>
  <c r="BK371" i="6" s="1"/>
  <c r="BE238" i="6"/>
  <c r="BB270" i="6"/>
  <c r="BE286" i="6"/>
  <c r="BJ286" i="6" s="1"/>
  <c r="BB33" i="6"/>
  <c r="BG33" i="6" s="1"/>
  <c r="BB41" i="6"/>
  <c r="BF45" i="6"/>
  <c r="BK45" i="6" s="1"/>
  <c r="BD53" i="6"/>
  <c r="BI53" i="6" s="1"/>
  <c r="BC61" i="6"/>
  <c r="BH61" i="6" s="1"/>
  <c r="BF69" i="6"/>
  <c r="BD77" i="6"/>
  <c r="BI77" i="6" s="1"/>
  <c r="BB81" i="6"/>
  <c r="BC85" i="6"/>
  <c r="BE93" i="6"/>
  <c r="BB109" i="6"/>
  <c r="BG109" i="6" s="1"/>
  <c r="BE117" i="6"/>
  <c r="BB117" i="6"/>
  <c r="BG117" i="6" s="1"/>
  <c r="BE133" i="6"/>
  <c r="BE141" i="6"/>
  <c r="BJ141" i="6" s="1"/>
  <c r="BF145" i="6"/>
  <c r="BF153" i="6"/>
  <c r="BB58" i="6"/>
  <c r="BF373" i="6"/>
  <c r="BK373" i="6" s="1"/>
  <c r="BB264" i="6"/>
  <c r="BG264" i="6" s="1"/>
  <c r="BB272" i="6"/>
  <c r="BB288" i="6"/>
  <c r="BE312" i="6"/>
  <c r="BJ312" i="6" s="1"/>
  <c r="BE324" i="6"/>
  <c r="BJ324" i="6" s="1"/>
  <c r="BB328" i="6"/>
  <c r="BE360" i="6"/>
  <c r="BD31" i="6"/>
  <c r="BI31" i="6" s="1"/>
  <c r="BB39" i="6"/>
  <c r="BC51" i="6"/>
  <c r="BH51" i="6" s="1"/>
  <c r="BF63" i="6"/>
  <c r="BF79" i="6"/>
  <c r="BK79" i="6" s="1"/>
  <c r="BD83" i="6"/>
  <c r="BB111" i="6"/>
  <c r="BG111" i="6" s="1"/>
  <c r="BC143" i="6"/>
  <c r="BH143" i="6" s="1"/>
  <c r="BF163" i="6"/>
  <c r="BK163" i="6" s="1"/>
  <c r="BD167" i="6"/>
  <c r="BF195" i="6"/>
  <c r="BK195" i="6" s="1"/>
  <c r="BD199" i="6"/>
  <c r="BD376" i="6"/>
  <c r="BI376" i="6" s="1"/>
  <c r="BF376" i="6"/>
  <c r="BK376" i="6" s="1"/>
  <c r="BE259" i="6"/>
  <c r="BJ259" i="6" s="1"/>
  <c r="BB307" i="6"/>
  <c r="BC378" i="6"/>
  <c r="BH378" i="6" s="1"/>
  <c r="BF382" i="6"/>
  <c r="BK382" i="6" s="1"/>
  <c r="BD213" i="6"/>
  <c r="BF217" i="6"/>
  <c r="BF225" i="6"/>
  <c r="BK225" i="6" s="1"/>
  <c r="BD229" i="6"/>
  <c r="BI229" i="6" s="1"/>
  <c r="BF233" i="6"/>
  <c r="BD245" i="6"/>
  <c r="BF281" i="6"/>
  <c r="BK281" i="6" s="1"/>
  <c r="BD285" i="6"/>
  <c r="BF313" i="6"/>
  <c r="BD317" i="6"/>
  <c r="BC333" i="6"/>
  <c r="BH333" i="6" s="1"/>
  <c r="BF345" i="6"/>
  <c r="BK345" i="6" s="1"/>
  <c r="BF353" i="6"/>
  <c r="BC357" i="6"/>
  <c r="BH357" i="6" s="1"/>
  <c r="BD357" i="6"/>
  <c r="BI357" i="6" s="1"/>
  <c r="BD20" i="6"/>
  <c r="BF24" i="6"/>
  <c r="BC28" i="6"/>
  <c r="BD32" i="6"/>
  <c r="BI32" i="6" s="1"/>
  <c r="BF32" i="6"/>
  <c r="BD40" i="6"/>
  <c r="BI40" i="6" s="1"/>
  <c r="BB64" i="6"/>
  <c r="BD64" i="6"/>
  <c r="BI64" i="6" s="1"/>
  <c r="BF76" i="6"/>
  <c r="BD80" i="6"/>
  <c r="BI80" i="6" s="1"/>
  <c r="BF88" i="6"/>
  <c r="BD92" i="6"/>
  <c r="BI92" i="6" s="1"/>
  <c r="BF112" i="6"/>
  <c r="BF128" i="6"/>
  <c r="BK128" i="6" s="1"/>
  <c r="BD132" i="6"/>
  <c r="BE160" i="6"/>
  <c r="BJ160" i="6" s="1"/>
  <c r="BE168" i="6"/>
  <c r="BJ168" i="6" s="1"/>
  <c r="BE188" i="6"/>
  <c r="BJ188" i="6" s="1"/>
  <c r="BB196" i="6"/>
  <c r="BB372" i="6"/>
  <c r="BG372" i="6" s="1"/>
  <c r="BC239" i="6"/>
  <c r="BC271" i="6"/>
  <c r="BH271" i="6" s="1"/>
  <c r="BC291" i="6"/>
  <c r="BH291" i="6" s="1"/>
  <c r="BB222" i="6"/>
  <c r="BE230" i="6"/>
  <c r="BJ230" i="6" s="1"/>
  <c r="BE246" i="6"/>
  <c r="BJ246" i="6" s="1"/>
  <c r="BB254" i="6"/>
  <c r="BE270" i="6"/>
  <c r="BB278" i="6"/>
  <c r="BG278" i="6" s="1"/>
  <c r="BB286" i="6"/>
  <c r="BG286" i="6" s="1"/>
  <c r="BE294" i="6"/>
  <c r="BE302" i="6"/>
  <c r="BJ302" i="6" s="1"/>
  <c r="BE310" i="6"/>
  <c r="BJ310" i="6" s="1"/>
  <c r="BB310" i="6"/>
  <c r="BG310" i="6" s="1"/>
  <c r="BE330" i="6"/>
  <c r="BB342" i="6"/>
  <c r="BG342" i="6" s="1"/>
  <c r="BE358" i="6"/>
  <c r="BJ358" i="6" s="1"/>
  <c r="BB21" i="6"/>
  <c r="BB29" i="6"/>
  <c r="BC49" i="6"/>
  <c r="BH49" i="6" s="1"/>
  <c r="BF161" i="6"/>
  <c r="BD173" i="6"/>
  <c r="BD189" i="6"/>
  <c r="BD197" i="6"/>
  <c r="BI197" i="6" s="1"/>
  <c r="BD299" i="6"/>
  <c r="BB34" i="6"/>
  <c r="BG34" i="6" s="1"/>
  <c r="BD355" i="6"/>
  <c r="BF10" i="6"/>
  <c r="BK10" i="6" s="1"/>
  <c r="BB26" i="6"/>
  <c r="BF30" i="6"/>
  <c r="BK30" i="6" s="1"/>
  <c r="BB54" i="6"/>
  <c r="BD54" i="6"/>
  <c r="BI54" i="6" s="1"/>
  <c r="BC78" i="6"/>
  <c r="BH78" i="6" s="1"/>
  <c r="BB86" i="6"/>
  <c r="BG86" i="6" s="1"/>
  <c r="BE102" i="6"/>
  <c r="BC110" i="6"/>
  <c r="BH110" i="6" s="1"/>
  <c r="BD110" i="6"/>
  <c r="BI110" i="6" s="1"/>
  <c r="BB118" i="6"/>
  <c r="BG118" i="6" s="1"/>
  <c r="BB365" i="6"/>
  <c r="BC369" i="6"/>
  <c r="BH369" i="6" s="1"/>
  <c r="BE369" i="6"/>
  <c r="BJ369" i="6" s="1"/>
  <c r="BB373" i="6"/>
  <c r="BE381" i="6"/>
  <c r="BJ381" i="6" s="1"/>
  <c r="BC208" i="6"/>
  <c r="BD212" i="6"/>
  <c r="BI212" i="6" s="1"/>
  <c r="BF212" i="6"/>
  <c r="BC216" i="6"/>
  <c r="BD220" i="6"/>
  <c r="BI220" i="6" s="1"/>
  <c r="BF220" i="6"/>
  <c r="BK220" i="6" s="1"/>
  <c r="BC224" i="6"/>
  <c r="BH224" i="6" s="1"/>
  <c r="BD228" i="6"/>
  <c r="BF228" i="6"/>
  <c r="BK228" i="6" s="1"/>
  <c r="BC232" i="6"/>
  <c r="BH232" i="6" s="1"/>
  <c r="BD236" i="6"/>
  <c r="BI236" i="6" s="1"/>
  <c r="BF236" i="6"/>
  <c r="BC240" i="6"/>
  <c r="BD244" i="6"/>
  <c r="BI244" i="6" s="1"/>
  <c r="BF244" i="6"/>
  <c r="BC248" i="6"/>
  <c r="BH248" i="6" s="1"/>
  <c r="BD252" i="6"/>
  <c r="BI252" i="6" s="1"/>
  <c r="BF252" i="6"/>
  <c r="BK252" i="6" s="1"/>
  <c r="BC256" i="6"/>
  <c r="BD260" i="6"/>
  <c r="BF260" i="6"/>
  <c r="BK260" i="6" s="1"/>
  <c r="BC264" i="6"/>
  <c r="BD268" i="6"/>
  <c r="BI268" i="6" s="1"/>
  <c r="BF268" i="6"/>
  <c r="BC272" i="6"/>
  <c r="BD276" i="6"/>
  <c r="BI276" i="6" s="1"/>
  <c r="BF276" i="6"/>
  <c r="BC280" i="6"/>
  <c r="BH280" i="6" s="1"/>
  <c r="BC288" i="6"/>
  <c r="BH288" i="6" s="1"/>
  <c r="BD292" i="6"/>
  <c r="BI292" i="6" s="1"/>
  <c r="BF292" i="6"/>
  <c r="BK292" i="6" s="1"/>
  <c r="BC296" i="6"/>
  <c r="BD300" i="6"/>
  <c r="BF300" i="6"/>
  <c r="BK300" i="6" s="1"/>
  <c r="BC304" i="6"/>
  <c r="BH304" i="6" s="1"/>
  <c r="BD308" i="6"/>
  <c r="BF308" i="6"/>
  <c r="BK308" i="6" s="1"/>
  <c r="BF312" i="6"/>
  <c r="BK312" i="6" s="1"/>
  <c r="BD316" i="6"/>
  <c r="BI316" i="6" s="1"/>
  <c r="BF316" i="6"/>
  <c r="BC320" i="6"/>
  <c r="BH320" i="6" s="1"/>
  <c r="BD324" i="6"/>
  <c r="BI324" i="6" s="1"/>
  <c r="BF324" i="6"/>
  <c r="BC328" i="6"/>
  <c r="BD332" i="6"/>
  <c r="BI332" i="6" s="1"/>
  <c r="BF332" i="6"/>
  <c r="BC336" i="6"/>
  <c r="BH336" i="6" s="1"/>
  <c r="BD340" i="6"/>
  <c r="BF340" i="6"/>
  <c r="BK340" i="6" s="1"/>
  <c r="BC344" i="6"/>
  <c r="BH344" i="6" s="1"/>
  <c r="BD348" i="6"/>
  <c r="BI348" i="6" s="1"/>
  <c r="BF348" i="6"/>
  <c r="BC352" i="6"/>
  <c r="BD356" i="6"/>
  <c r="BI356" i="6" s="1"/>
  <c r="BF356" i="6"/>
  <c r="BK356" i="6" s="1"/>
  <c r="BC360" i="6"/>
  <c r="BH360" i="6" s="1"/>
  <c r="BD11" i="6"/>
  <c r="BI11" i="6" s="1"/>
  <c r="BE11" i="6"/>
  <c r="BD19" i="6"/>
  <c r="BI19" i="6" s="1"/>
  <c r="BE19" i="6"/>
  <c r="BF23" i="6"/>
  <c r="BK23" i="6" s="1"/>
  <c r="BC23" i="6"/>
  <c r="BH23" i="6" s="1"/>
  <c r="BD27" i="6"/>
  <c r="BI27" i="6" s="1"/>
  <c r="BE27" i="6"/>
  <c r="BJ27" i="6" s="1"/>
  <c r="BD35" i="6"/>
  <c r="BI35" i="6" s="1"/>
  <c r="BE35" i="6"/>
  <c r="BJ35" i="6" s="1"/>
  <c r="BF39" i="6"/>
  <c r="BK39" i="6" s="1"/>
  <c r="BE43" i="6"/>
  <c r="BB47" i="6"/>
  <c r="BG47" i="6" s="1"/>
  <c r="BE51" i="6"/>
  <c r="BC55" i="6"/>
  <c r="BB63" i="6"/>
  <c r="BE67" i="6"/>
  <c r="BJ67" i="6" s="1"/>
  <c r="BB71" i="6"/>
  <c r="BE75" i="6"/>
  <c r="BJ75" i="6" s="1"/>
  <c r="BB79" i="6"/>
  <c r="BF83" i="6"/>
  <c r="BK83" i="6" s="1"/>
  <c r="BC87" i="6"/>
  <c r="BH87" i="6" s="1"/>
  <c r="BD91" i="6"/>
  <c r="BI91" i="6" s="1"/>
  <c r="BF91" i="6"/>
  <c r="BC95" i="6"/>
  <c r="BD99" i="6"/>
  <c r="BI99" i="6" s="1"/>
  <c r="BB240" i="6"/>
  <c r="BB280" i="6"/>
  <c r="BB296" i="6"/>
  <c r="BG296" i="6" s="1"/>
  <c r="BB312" i="6"/>
  <c r="BG312" i="6" s="1"/>
  <c r="BB320" i="6"/>
  <c r="BG320" i="6" s="1"/>
  <c r="BE340" i="6"/>
  <c r="BJ340" i="6" s="1"/>
  <c r="BE344" i="6"/>
  <c r="BJ344" i="6" s="1"/>
  <c r="BB344" i="6"/>
  <c r="BG344" i="6" s="1"/>
  <c r="BE352" i="6"/>
  <c r="BJ352" i="6" s="1"/>
  <c r="BD47" i="6"/>
  <c r="BC59" i="6"/>
  <c r="BH59" i="6" s="1"/>
  <c r="BD79" i="6"/>
  <c r="BI79" i="6" s="1"/>
  <c r="BB95" i="6"/>
  <c r="BG95" i="6" s="1"/>
  <c r="BB103" i="6"/>
  <c r="BB127" i="6"/>
  <c r="BG127" i="6" s="1"/>
  <c r="BF155" i="6"/>
  <c r="BK155" i="6" s="1"/>
  <c r="BD159" i="6"/>
  <c r="BI159" i="6" s="1"/>
  <c r="BC167" i="6"/>
  <c r="BH167" i="6" s="1"/>
  <c r="BC175" i="6"/>
  <c r="BH175" i="6" s="1"/>
  <c r="BF179" i="6"/>
  <c r="BF187" i="6"/>
  <c r="BK187" i="6" s="1"/>
  <c r="BD191" i="6"/>
  <c r="BE295" i="6"/>
  <c r="BJ295" i="6" s="1"/>
  <c r="BE323" i="6"/>
  <c r="BJ323" i="6" s="1"/>
  <c r="BB374" i="6"/>
  <c r="BD237" i="6"/>
  <c r="BF257" i="6"/>
  <c r="BK257" i="6" s="1"/>
  <c r="BD261" i="6"/>
  <c r="BF289" i="6"/>
  <c r="BD293" i="6"/>
  <c r="BF297" i="6"/>
  <c r="BK297" i="6" s="1"/>
  <c r="BF305" i="6"/>
  <c r="BK305" i="6" s="1"/>
  <c r="BF321" i="6"/>
  <c r="BD325" i="6"/>
  <c r="BD341" i="6"/>
  <c r="BI341" i="6" s="1"/>
  <c r="BD349" i="6"/>
  <c r="BD12" i="6"/>
  <c r="BE36" i="6"/>
  <c r="BB44" i="6"/>
  <c r="BG44" i="6" s="1"/>
  <c r="BC52" i="6"/>
  <c r="BH52" i="6" s="1"/>
  <c r="BC60" i="6"/>
  <c r="BH60" i="6" s="1"/>
  <c r="BC68" i="6"/>
  <c r="BH68" i="6" s="1"/>
  <c r="BB72" i="6"/>
  <c r="BG72" i="6" s="1"/>
  <c r="BD72" i="6"/>
  <c r="BI72" i="6" s="1"/>
  <c r="BE80" i="6"/>
  <c r="BJ80" i="6" s="1"/>
  <c r="BD84" i="6"/>
  <c r="BD108" i="6"/>
  <c r="BI108" i="6" s="1"/>
  <c r="BD116" i="6"/>
  <c r="BE144" i="6"/>
  <c r="BJ144" i="6" s="1"/>
  <c r="BE148" i="6"/>
  <c r="BB148" i="6"/>
  <c r="BE164" i="6"/>
  <c r="BE176" i="6"/>
  <c r="BB180" i="6"/>
  <c r="BE196" i="6"/>
  <c r="BJ196" i="6" s="1"/>
  <c r="BD211" i="6"/>
  <c r="BI211" i="6" s="1"/>
  <c r="BC227" i="6"/>
  <c r="BH227" i="6" s="1"/>
  <c r="BF235" i="6"/>
  <c r="BD239" i="6"/>
  <c r="BI239" i="6" s="1"/>
  <c r="BF283" i="6"/>
  <c r="BK283" i="6" s="1"/>
  <c r="BD291" i="6"/>
  <c r="BB206" i="6"/>
  <c r="BB214" i="6"/>
  <c r="BG214" i="6" s="1"/>
  <c r="BB230" i="6"/>
  <c r="BG230" i="6" s="1"/>
  <c r="BB246" i="6"/>
  <c r="BE262" i="6"/>
  <c r="BE278" i="6"/>
  <c r="BJ278" i="6" s="1"/>
  <c r="BB294" i="6"/>
  <c r="BG294" i="6" s="1"/>
  <c r="BB302" i="6"/>
  <c r="BG302" i="6" s="1"/>
  <c r="BB350" i="6"/>
  <c r="BB358" i="6"/>
  <c r="BG358" i="6" s="1"/>
  <c r="BD33" i="6"/>
  <c r="BD41" i="6"/>
  <c r="BD45" i="6"/>
  <c r="BE57" i="6"/>
  <c r="BJ57" i="6" s="1"/>
  <c r="BD61" i="6"/>
  <c r="BB101" i="6"/>
  <c r="BG101" i="6" s="1"/>
  <c r="BF169" i="6"/>
  <c r="BF185" i="6"/>
  <c r="BK185" i="6" s="1"/>
  <c r="BD205" i="6"/>
  <c r="BC299" i="6"/>
  <c r="BH299" i="6" s="1"/>
  <c r="BF315" i="6"/>
  <c r="BC331" i="6"/>
  <c r="BH331" i="6" s="1"/>
  <c r="BD319" i="6"/>
  <c r="BB18" i="6"/>
  <c r="BD58" i="6"/>
  <c r="BB98" i="6"/>
  <c r="BG98" i="6" s="1"/>
  <c r="BC122" i="6"/>
  <c r="BD122" i="6"/>
  <c r="BB126" i="6"/>
  <c r="BF134" i="6"/>
  <c r="BK134" i="6" s="1"/>
  <c r="BF158" i="6"/>
  <c r="BC178" i="6"/>
  <c r="BH178" i="6" s="1"/>
  <c r="BB186" i="6"/>
  <c r="BD194" i="6"/>
  <c r="BI194" i="6" s="1"/>
  <c r="BF194" i="6"/>
  <c r="BC335" i="6"/>
  <c r="BC351" i="6"/>
  <c r="BH351" i="6" s="1"/>
  <c r="BC355" i="6"/>
  <c r="BH355" i="6" s="1"/>
  <c r="BB359" i="6"/>
  <c r="BC22" i="6"/>
  <c r="BH22" i="6" s="1"/>
  <c r="BE62" i="6"/>
  <c r="BB78" i="6"/>
  <c r="BG78" i="6" s="1"/>
  <c r="BF94" i="6"/>
  <c r="BF154" i="6"/>
  <c r="BC365" i="6"/>
  <c r="BD365" i="6"/>
  <c r="BI365" i="6" s="1"/>
  <c r="BF369" i="6"/>
  <c r="BK369" i="6" s="1"/>
  <c r="BC373" i="6"/>
  <c r="BH373" i="6" s="1"/>
  <c r="BD373" i="6"/>
  <c r="BF381" i="6"/>
  <c r="BE208" i="6"/>
  <c r="BJ208" i="6" s="1"/>
  <c r="BE212" i="6"/>
  <c r="BJ212" i="6" s="1"/>
  <c r="BB212" i="6"/>
  <c r="BE216" i="6"/>
  <c r="BE220" i="6"/>
  <c r="BJ220" i="6" s="1"/>
  <c r="BB220" i="6"/>
  <c r="BE224" i="6"/>
  <c r="BE228" i="6"/>
  <c r="BJ228" i="6" s="1"/>
  <c r="BB228" i="6"/>
  <c r="BE232" i="6"/>
  <c r="BJ232" i="6" s="1"/>
  <c r="BE236" i="6"/>
  <c r="BB236" i="6"/>
  <c r="BE240" i="6"/>
  <c r="BJ240" i="6" s="1"/>
  <c r="BE244" i="6"/>
  <c r="BJ244" i="6" s="1"/>
  <c r="BB244" i="6"/>
  <c r="BE248" i="6"/>
  <c r="BJ248" i="6" s="1"/>
  <c r="BE252" i="6"/>
  <c r="BJ252" i="6" s="1"/>
  <c r="BB252" i="6"/>
  <c r="BE256" i="6"/>
  <c r="BE260" i="6"/>
  <c r="BJ260" i="6" s="1"/>
  <c r="BB260" i="6"/>
  <c r="BG260" i="6" s="1"/>
  <c r="BE264" i="6"/>
  <c r="BE268" i="6"/>
  <c r="BB268" i="6"/>
  <c r="BE272" i="6"/>
  <c r="BE276" i="6"/>
  <c r="BJ276" i="6" s="1"/>
  <c r="BB276" i="6"/>
  <c r="BE280" i="6"/>
  <c r="BE288" i="6"/>
  <c r="BE292" i="6"/>
  <c r="BJ292" i="6" s="1"/>
  <c r="BB292" i="6"/>
  <c r="BE296" i="6"/>
  <c r="BJ296" i="6" s="1"/>
  <c r="BE300" i="6"/>
  <c r="BJ300" i="6" s="1"/>
  <c r="BB300" i="6"/>
  <c r="BG300" i="6" s="1"/>
  <c r="BE304" i="6"/>
  <c r="BE308" i="6"/>
  <c r="BB308" i="6"/>
  <c r="BD312" i="6"/>
  <c r="BI312" i="6" s="1"/>
  <c r="BE316" i="6"/>
  <c r="BB316" i="6"/>
  <c r="BB324" i="6"/>
  <c r="BG324" i="6" s="1"/>
  <c r="BB332" i="6"/>
  <c r="BG332" i="6" s="1"/>
  <c r="BB340" i="6"/>
  <c r="BB348" i="6"/>
  <c r="BB356" i="6"/>
  <c r="BG356" i="6" s="1"/>
  <c r="BF11" i="6"/>
  <c r="BK11" i="6" s="1"/>
  <c r="BF19" i="6"/>
  <c r="BK19" i="6" s="1"/>
  <c r="BB23" i="6"/>
  <c r="BG23" i="6" s="1"/>
  <c r="BF27" i="6"/>
  <c r="BK27" i="6" s="1"/>
  <c r="BC31" i="6"/>
  <c r="BH31" i="6" s="1"/>
  <c r="BB35" i="6"/>
  <c r="BC39" i="6"/>
  <c r="BD43" i="6"/>
  <c r="BF43" i="6"/>
  <c r="BK43" i="6" s="1"/>
  <c r="BC47" i="6"/>
  <c r="BD51" i="6"/>
  <c r="BI51" i="6" s="1"/>
  <c r="BF51" i="6"/>
  <c r="BK51" i="6" s="1"/>
  <c r="BD55" i="6"/>
  <c r="BI55" i="6" s="1"/>
  <c r="BE59" i="6"/>
  <c r="BF59" i="6"/>
  <c r="BK59" i="6" s="1"/>
  <c r="BB59" i="6"/>
  <c r="BC63" i="6"/>
  <c r="BH63" i="6" s="1"/>
  <c r="BF67" i="6"/>
  <c r="BC71" i="6"/>
  <c r="BF75" i="6"/>
  <c r="BK75" i="6" s="1"/>
  <c r="BC79" i="6"/>
  <c r="BH79" i="6" s="1"/>
  <c r="BE83" i="6"/>
  <c r="BC83" i="6"/>
  <c r="BH83" i="6" s="1"/>
  <c r="BB83" i="6"/>
  <c r="BG83" i="6" s="1"/>
  <c r="BE87" i="6"/>
  <c r="BJ87" i="6" s="1"/>
  <c r="BE91" i="6"/>
  <c r="BB232" i="6"/>
  <c r="BG232" i="6" s="1"/>
  <c r="BB248" i="6"/>
  <c r="BG248" i="6" s="1"/>
  <c r="BB256" i="6"/>
  <c r="BB304" i="6"/>
  <c r="BC312" i="6"/>
  <c r="BH312" i="6" s="1"/>
  <c r="BE320" i="6"/>
  <c r="BE328" i="6"/>
  <c r="BJ328" i="6" s="1"/>
  <c r="BE332" i="6"/>
  <c r="BB336" i="6"/>
  <c r="BE348" i="6"/>
  <c r="BJ348" i="6" s="1"/>
  <c r="BB352" i="6"/>
  <c r="BG352" i="6" s="1"/>
  <c r="BF31" i="6"/>
  <c r="BD39" i="6"/>
  <c r="BB55" i="6"/>
  <c r="BD63" i="6"/>
  <c r="BI63" i="6" s="1"/>
  <c r="BD71" i="6"/>
  <c r="BC75" i="6"/>
  <c r="BH75" i="6" s="1"/>
  <c r="BB87" i="6"/>
  <c r="BB119" i="6"/>
  <c r="BG119" i="6" s="1"/>
  <c r="BD143" i="6"/>
  <c r="BC159" i="6"/>
  <c r="BH159" i="6" s="1"/>
  <c r="BF171" i="6"/>
  <c r="BD175" i="6"/>
  <c r="BI175" i="6" s="1"/>
  <c r="BC183" i="6"/>
  <c r="BH183" i="6" s="1"/>
  <c r="BC191" i="6"/>
  <c r="BH191" i="6" s="1"/>
  <c r="BF203" i="6"/>
  <c r="BK203" i="6" s="1"/>
  <c r="BF364" i="6"/>
  <c r="BB215" i="6"/>
  <c r="BB231" i="6"/>
  <c r="BE243" i="6"/>
  <c r="BB287" i="6"/>
  <c r="BG287" i="6" s="1"/>
  <c r="BC382" i="6"/>
  <c r="BH382" i="6" s="1"/>
  <c r="BF209" i="6"/>
  <c r="BK209" i="6" s="1"/>
  <c r="BF241" i="6"/>
  <c r="BK241" i="6" s="1"/>
  <c r="BF249" i="6"/>
  <c r="BD253" i="6"/>
  <c r="BF273" i="6"/>
  <c r="BK273" i="6" s="1"/>
  <c r="BD277" i="6"/>
  <c r="BI277" i="6" s="1"/>
  <c r="BD301" i="6"/>
  <c r="BD309" i="6"/>
  <c r="BC325" i="6"/>
  <c r="BC341" i="6"/>
  <c r="BH341" i="6" s="1"/>
  <c r="BC349" i="6"/>
  <c r="BH349" i="6" s="1"/>
  <c r="BF361" i="6"/>
  <c r="BC12" i="6"/>
  <c r="BH12" i="6" s="1"/>
  <c r="BD28" i="6"/>
  <c r="BC36" i="6"/>
  <c r="BH36" i="6" s="1"/>
  <c r="BD48" i="6"/>
  <c r="BC76" i="6"/>
  <c r="BH76" i="6" s="1"/>
  <c r="BC84" i="6"/>
  <c r="BH84" i="6" s="1"/>
  <c r="BF104" i="6"/>
  <c r="BK104" i="6" s="1"/>
  <c r="BF136" i="6"/>
  <c r="BD140" i="6"/>
  <c r="BI140" i="6" s="1"/>
  <c r="BE156" i="6"/>
  <c r="BB164" i="6"/>
  <c r="BB172" i="6"/>
  <c r="BE180" i="6"/>
  <c r="BJ180" i="6" s="1"/>
  <c r="BE204" i="6"/>
  <c r="BJ204" i="6" s="1"/>
  <c r="BB204" i="6"/>
  <c r="BD227" i="6"/>
  <c r="BF263" i="6"/>
  <c r="BK263" i="6" s="1"/>
  <c r="BD271" i="6"/>
  <c r="BF303" i="6"/>
  <c r="BK303" i="6" s="1"/>
  <c r="BC311" i="6"/>
  <c r="BD311" i="6"/>
  <c r="BI311" i="6" s="1"/>
  <c r="BD367" i="6"/>
  <c r="BI367" i="6" s="1"/>
  <c r="BD375" i="6"/>
  <c r="BI375" i="6" s="1"/>
  <c r="BE206" i="6"/>
  <c r="BE222" i="6"/>
  <c r="BB238" i="6"/>
  <c r="BG238" i="6" s="1"/>
  <c r="BE254" i="6"/>
  <c r="BJ254" i="6" s="1"/>
  <c r="BB262" i="6"/>
  <c r="BB318" i="6"/>
  <c r="BG318" i="6" s="1"/>
  <c r="BB326" i="6"/>
  <c r="BB334" i="6"/>
  <c r="BG334" i="6" s="1"/>
  <c r="BB13" i="6"/>
  <c r="BC37" i="6"/>
  <c r="BH37" i="6" s="1"/>
  <c r="BF53" i="6"/>
  <c r="BK53" i="6" s="1"/>
  <c r="BF61" i="6"/>
  <c r="BK61" i="6" s="1"/>
  <c r="BC65" i="6"/>
  <c r="BH65" i="6" s="1"/>
  <c r="BD69" i="6"/>
  <c r="BI69" i="6" s="1"/>
  <c r="BF77" i="6"/>
  <c r="BE85" i="6"/>
  <c r="BJ85" i="6" s="1"/>
  <c r="BB93" i="6"/>
  <c r="BE101" i="6"/>
  <c r="BJ101" i="6" s="1"/>
  <c r="BE109" i="6"/>
  <c r="BJ109" i="6" s="1"/>
  <c r="BE125" i="6"/>
  <c r="BB125" i="6"/>
  <c r="BB133" i="6"/>
  <c r="BG133" i="6" s="1"/>
  <c r="BB141" i="6"/>
  <c r="BG141" i="6" s="1"/>
  <c r="BD149" i="6"/>
  <c r="BD157" i="6"/>
  <c r="BD165" i="6"/>
  <c r="BI165" i="6" s="1"/>
  <c r="BF177" i="6"/>
  <c r="BK177" i="6" s="1"/>
  <c r="BD181" i="6"/>
  <c r="BF201" i="6"/>
  <c r="BF275" i="6"/>
  <c r="BD331" i="6"/>
  <c r="BE34" i="6"/>
  <c r="BJ34" i="6" s="1"/>
  <c r="BE66" i="6"/>
  <c r="BD74" i="6"/>
  <c r="BI74" i="6" s="1"/>
  <c r="BC90" i="6"/>
  <c r="BH90" i="6" s="1"/>
  <c r="BD90" i="6"/>
  <c r="BF106" i="6"/>
  <c r="BE114" i="6"/>
  <c r="BJ114" i="6" s="1"/>
  <c r="BE150" i="6"/>
  <c r="BB150" i="6"/>
  <c r="BD158" i="6"/>
  <c r="BE178" i="6"/>
  <c r="BJ178" i="6" s="1"/>
  <c r="BE335" i="6"/>
  <c r="BC339" i="6"/>
  <c r="BH339" i="6" s="1"/>
  <c r="BD339" i="6"/>
  <c r="BB343" i="6"/>
  <c r="BG343" i="6" s="1"/>
  <c r="BF347" i="6"/>
  <c r="BE351" i="6"/>
  <c r="BJ351" i="6" s="1"/>
  <c r="BE14" i="6"/>
  <c r="BD22" i="6"/>
  <c r="BI22" i="6" s="1"/>
  <c r="BC46" i="6"/>
  <c r="BH46" i="6" s="1"/>
  <c r="BC62" i="6"/>
  <c r="BH62" i="6" s="1"/>
  <c r="BF130" i="6"/>
  <c r="BE138" i="6"/>
  <c r="BJ138" i="6" s="1"/>
  <c r="BB146" i="6"/>
  <c r="BD154" i="6"/>
  <c r="BE365" i="6"/>
  <c r="BB369" i="6"/>
  <c r="BG369" i="6" s="1"/>
  <c r="BE373" i="6"/>
  <c r="BJ373" i="6" s="1"/>
  <c r="BD381" i="6"/>
  <c r="BI381" i="6" s="1"/>
  <c r="BB381" i="6"/>
  <c r="BD208" i="6"/>
  <c r="BI208" i="6" s="1"/>
  <c r="BF208" i="6"/>
  <c r="BK208" i="6" s="1"/>
  <c r="BC212" i="6"/>
  <c r="BH212" i="6" s="1"/>
  <c r="BD216" i="6"/>
  <c r="BF216" i="6"/>
  <c r="BK216" i="6" s="1"/>
  <c r="BC220" i="6"/>
  <c r="BH220" i="6" s="1"/>
  <c r="BD224" i="6"/>
  <c r="BI224" i="6" s="1"/>
  <c r="BF224" i="6"/>
  <c r="BC228" i="6"/>
  <c r="BD232" i="6"/>
  <c r="BF232" i="6"/>
  <c r="BC236" i="6"/>
  <c r="BH236" i="6" s="1"/>
  <c r="BD240" i="6"/>
  <c r="BI240" i="6" s="1"/>
  <c r="BF240" i="6"/>
  <c r="BK240" i="6" s="1"/>
  <c r="BC244" i="6"/>
  <c r="BD248" i="6"/>
  <c r="BI248" i="6" s="1"/>
  <c r="BF248" i="6"/>
  <c r="BK248" i="6" s="1"/>
  <c r="BC252" i="6"/>
  <c r="BH252" i="6" s="1"/>
  <c r="BD256" i="6"/>
  <c r="BI256" i="6" s="1"/>
  <c r="BF256" i="6"/>
  <c r="BC260" i="6"/>
  <c r="BD264" i="6"/>
  <c r="BI264" i="6" s="1"/>
  <c r="BF264" i="6"/>
  <c r="BC268" i="6"/>
  <c r="BD272" i="6"/>
  <c r="BI272" i="6" s="1"/>
  <c r="BF272" i="6"/>
  <c r="BC276" i="6"/>
  <c r="BH276" i="6" s="1"/>
  <c r="BD280" i="6"/>
  <c r="BF280" i="6"/>
  <c r="BD288" i="6"/>
  <c r="BI288" i="6" s="1"/>
  <c r="BF288" i="6"/>
  <c r="BK288" i="6" s="1"/>
  <c r="BC292" i="6"/>
  <c r="BD296" i="6"/>
  <c r="BI296" i="6" s="1"/>
  <c r="BF296" i="6"/>
  <c r="BK296" i="6" s="1"/>
  <c r="BC300" i="6"/>
  <c r="BH300" i="6" s="1"/>
  <c r="BD304" i="6"/>
  <c r="BI304" i="6" s="1"/>
  <c r="BF304" i="6"/>
  <c r="BC308" i="6"/>
  <c r="BH308" i="6" s="1"/>
  <c r="BC316" i="6"/>
  <c r="BH316" i="6" s="1"/>
  <c r="BD320" i="6"/>
  <c r="BF320" i="6"/>
  <c r="BK320" i="6" s="1"/>
  <c r="BC324" i="6"/>
  <c r="BH324" i="6" s="1"/>
  <c r="BD328" i="6"/>
  <c r="BF328" i="6"/>
  <c r="BC332" i="6"/>
  <c r="BH332" i="6" s="1"/>
  <c r="BD336" i="6"/>
  <c r="BI336" i="6" s="1"/>
  <c r="BF336" i="6"/>
  <c r="BK336" i="6" s="1"/>
  <c r="BC340" i="6"/>
  <c r="BD344" i="6"/>
  <c r="BF344" i="6"/>
  <c r="BC348" i="6"/>
  <c r="BH348" i="6" s="1"/>
  <c r="BD352" i="6"/>
  <c r="BF352" i="6"/>
  <c r="BK352" i="6" s="1"/>
  <c r="BC356" i="6"/>
  <c r="BH356" i="6" s="1"/>
  <c r="BD360" i="6"/>
  <c r="BI360" i="6" s="1"/>
  <c r="BF360" i="6"/>
  <c r="BB11" i="6"/>
  <c r="BC11" i="6"/>
  <c r="BH11" i="6" s="1"/>
  <c r="BC19" i="6"/>
  <c r="BH19" i="6" s="1"/>
  <c r="BD23" i="6"/>
  <c r="BE23" i="6"/>
  <c r="BJ23" i="6" s="1"/>
  <c r="BC27" i="6"/>
  <c r="BH27" i="6" s="1"/>
  <c r="BE31" i="6"/>
  <c r="BJ31" i="6" s="1"/>
  <c r="BF35" i="6"/>
  <c r="BC35" i="6"/>
  <c r="BE39" i="6"/>
  <c r="BE47" i="6"/>
  <c r="BJ47" i="6" s="1"/>
  <c r="BF55" i="6"/>
  <c r="BE63" i="6"/>
  <c r="BJ63" i="6" s="1"/>
  <c r="BD67" i="6"/>
  <c r="BE71" i="6"/>
  <c r="BJ71" i="6" s="1"/>
  <c r="BD75" i="6"/>
  <c r="BB75" i="6"/>
  <c r="BG75" i="6" s="1"/>
  <c r="BE79" i="6"/>
  <c r="BD87" i="6"/>
  <c r="BF87" i="6"/>
  <c r="BC91" i="6"/>
  <c r="BD95" i="6"/>
  <c r="BI95" i="6" s="1"/>
  <c r="BF95" i="6"/>
  <c r="BK95" i="6" s="1"/>
  <c r="BC99" i="6"/>
  <c r="BH99" i="6" s="1"/>
  <c r="BC174" i="6"/>
  <c r="BH174" i="6" s="1"/>
  <c r="BE182" i="6"/>
  <c r="BB182" i="6"/>
  <c r="BD190" i="6"/>
  <c r="BF190" i="6"/>
  <c r="BK190" i="6" s="1"/>
  <c r="BF99" i="6"/>
  <c r="BK99" i="6" s="1"/>
  <c r="BC103" i="6"/>
  <c r="BD107" i="6"/>
  <c r="BF107" i="6"/>
  <c r="BK107" i="6" s="1"/>
  <c r="BC111" i="6"/>
  <c r="BD115" i="6"/>
  <c r="BI115" i="6" s="1"/>
  <c r="BF115" i="6"/>
  <c r="BC119" i="6"/>
  <c r="BD123" i="6"/>
  <c r="BI123" i="6" s="1"/>
  <c r="BF123" i="6"/>
  <c r="BK123" i="6" s="1"/>
  <c r="BC127" i="6"/>
  <c r="BD131" i="6"/>
  <c r="BI131" i="6" s="1"/>
  <c r="BF131" i="6"/>
  <c r="BK131" i="6" s="1"/>
  <c r="BC135" i="6"/>
  <c r="BH135" i="6" s="1"/>
  <c r="BD139" i="6"/>
  <c r="BI139" i="6" s="1"/>
  <c r="BF139" i="6"/>
  <c r="BK139" i="6" s="1"/>
  <c r="BE143" i="6"/>
  <c r="BB147" i="6"/>
  <c r="BG147" i="6" s="1"/>
  <c r="BE151" i="6"/>
  <c r="BB155" i="6"/>
  <c r="BG155" i="6" s="1"/>
  <c r="BE159" i="6"/>
  <c r="BB163" i="6"/>
  <c r="BG163" i="6" s="1"/>
  <c r="BE167" i="6"/>
  <c r="BB171" i="6"/>
  <c r="BG171" i="6" s="1"/>
  <c r="BE175" i="6"/>
  <c r="BB179" i="6"/>
  <c r="BE183" i="6"/>
  <c r="BB187" i="6"/>
  <c r="BG187" i="6" s="1"/>
  <c r="BE191" i="6"/>
  <c r="BB195" i="6"/>
  <c r="BE199" i="6"/>
  <c r="BB203" i="6"/>
  <c r="BG203" i="6" s="1"/>
  <c r="BB364" i="6"/>
  <c r="BE376" i="6"/>
  <c r="BB376" i="6"/>
  <c r="BF207" i="6"/>
  <c r="BK207" i="6" s="1"/>
  <c r="BC215" i="6"/>
  <c r="BH215" i="6" s="1"/>
  <c r="BD215" i="6"/>
  <c r="BI215" i="6" s="1"/>
  <c r="BF223" i="6"/>
  <c r="BC231" i="6"/>
  <c r="BH231" i="6" s="1"/>
  <c r="BD231" i="6"/>
  <c r="BI231" i="6" s="1"/>
  <c r="BF243" i="6"/>
  <c r="BK243" i="6" s="1"/>
  <c r="BC251" i="6"/>
  <c r="BD251" i="6"/>
  <c r="BI251" i="6" s="1"/>
  <c r="BF259" i="6"/>
  <c r="BC267" i="6"/>
  <c r="BD267" i="6"/>
  <c r="BI267" i="6" s="1"/>
  <c r="BF279" i="6"/>
  <c r="BK279" i="6" s="1"/>
  <c r="BC287" i="6"/>
  <c r="BD287" i="6"/>
  <c r="BI287" i="6" s="1"/>
  <c r="BF295" i="6"/>
  <c r="BC307" i="6"/>
  <c r="BD307" i="6"/>
  <c r="BI307" i="6" s="1"/>
  <c r="BF323" i="6"/>
  <c r="BK323" i="6" s="1"/>
  <c r="BD362" i="6"/>
  <c r="BF362" i="6"/>
  <c r="BK362" i="6" s="1"/>
  <c r="BE366" i="6"/>
  <c r="BC366" i="6"/>
  <c r="BH366" i="6" s="1"/>
  <c r="BD370" i="6"/>
  <c r="BF370" i="6"/>
  <c r="BK370" i="6" s="1"/>
  <c r="BE374" i="6"/>
  <c r="BC374" i="6"/>
  <c r="BH374" i="6" s="1"/>
  <c r="BF378" i="6"/>
  <c r="BE382" i="6"/>
  <c r="BJ382" i="6" s="1"/>
  <c r="BB209" i="6"/>
  <c r="BC213" i="6"/>
  <c r="BH213" i="6" s="1"/>
  <c r="BE213" i="6"/>
  <c r="BB217" i="6"/>
  <c r="BG217" i="6" s="1"/>
  <c r="BC221" i="6"/>
  <c r="BH221" i="6" s="1"/>
  <c r="BE221" i="6"/>
  <c r="BJ221" i="6" s="1"/>
  <c r="BB225" i="6"/>
  <c r="BC229" i="6"/>
  <c r="BH229" i="6" s="1"/>
  <c r="BE229" i="6"/>
  <c r="BB233" i="6"/>
  <c r="BC237" i="6"/>
  <c r="BE237" i="6"/>
  <c r="BJ237" i="6" s="1"/>
  <c r="BB241" i="6"/>
  <c r="BC245" i="6"/>
  <c r="BH245" i="6" s="1"/>
  <c r="BE245" i="6"/>
  <c r="BB249" i="6"/>
  <c r="BG249" i="6" s="1"/>
  <c r="BC253" i="6"/>
  <c r="BH253" i="6" s="1"/>
  <c r="BE253" i="6"/>
  <c r="BJ253" i="6" s="1"/>
  <c r="BB257" i="6"/>
  <c r="BC261" i="6"/>
  <c r="BH261" i="6" s="1"/>
  <c r="BE261" i="6"/>
  <c r="BB265" i="6"/>
  <c r="BG265" i="6" s="1"/>
  <c r="BC269" i="6"/>
  <c r="BH269" i="6" s="1"/>
  <c r="BE269" i="6"/>
  <c r="BJ269" i="6" s="1"/>
  <c r="BB273" i="6"/>
  <c r="BC277" i="6"/>
  <c r="BH277" i="6" s="1"/>
  <c r="BE277" i="6"/>
  <c r="BB281" i="6"/>
  <c r="BG281" i="6" s="1"/>
  <c r="BC285" i="6"/>
  <c r="BH285" i="6" s="1"/>
  <c r="BE285" i="6"/>
  <c r="BJ285" i="6" s="1"/>
  <c r="BB289" i="6"/>
  <c r="BC293" i="6"/>
  <c r="BH293" i="6" s="1"/>
  <c r="BE293" i="6"/>
  <c r="BB297" i="6"/>
  <c r="BC301" i="6"/>
  <c r="BH301" i="6" s="1"/>
  <c r="BE301" i="6"/>
  <c r="BJ301" i="6" s="1"/>
  <c r="BB305" i="6"/>
  <c r="BC309" i="6"/>
  <c r="BH309" i="6" s="1"/>
  <c r="BE309" i="6"/>
  <c r="BB313" i="6"/>
  <c r="BG313" i="6" s="1"/>
  <c r="BE317" i="6"/>
  <c r="BB321" i="6"/>
  <c r="BE325" i="6"/>
  <c r="BB329" i="6"/>
  <c r="BG329" i="6" s="1"/>
  <c r="BE333" i="6"/>
  <c r="BB337" i="6"/>
  <c r="BG337" i="6" s="1"/>
  <c r="BE341" i="6"/>
  <c r="BB345" i="6"/>
  <c r="BG345" i="6" s="1"/>
  <c r="BE349" i="6"/>
  <c r="BB353" i="6"/>
  <c r="BG353" i="6" s="1"/>
  <c r="BE357" i="6"/>
  <c r="BB361" i="6"/>
  <c r="BG361" i="6" s="1"/>
  <c r="BE12" i="6"/>
  <c r="BB16" i="6"/>
  <c r="BG16" i="6" s="1"/>
  <c r="BE20" i="6"/>
  <c r="BB24" i="6"/>
  <c r="BG24" i="6" s="1"/>
  <c r="BE28" i="6"/>
  <c r="BE48" i="6"/>
  <c r="BJ48" i="6" s="1"/>
  <c r="BF56" i="6"/>
  <c r="BF60" i="6"/>
  <c r="BK60" i="6" s="1"/>
  <c r="BE64" i="6"/>
  <c r="BB68" i="6"/>
  <c r="BE72" i="6"/>
  <c r="BB76" i="6"/>
  <c r="BG76" i="6" s="1"/>
  <c r="BB80" i="6"/>
  <c r="BB88" i="6"/>
  <c r="BG88" i="6" s="1"/>
  <c r="BC92" i="6"/>
  <c r="BE92" i="6"/>
  <c r="BJ92" i="6" s="1"/>
  <c r="BB96" i="6"/>
  <c r="BC100" i="6"/>
  <c r="BH100" i="6" s="1"/>
  <c r="BE100" i="6"/>
  <c r="BB104" i="6"/>
  <c r="BG104" i="6" s="1"/>
  <c r="BC108" i="6"/>
  <c r="BH108" i="6" s="1"/>
  <c r="BE108" i="6"/>
  <c r="BJ108" i="6" s="1"/>
  <c r="BB112" i="6"/>
  <c r="BC116" i="6"/>
  <c r="BH116" i="6" s="1"/>
  <c r="BE116" i="6"/>
  <c r="BB120" i="6"/>
  <c r="BG120" i="6" s="1"/>
  <c r="BC124" i="6"/>
  <c r="BH124" i="6" s="1"/>
  <c r="BE124" i="6"/>
  <c r="BJ124" i="6" s="1"/>
  <c r="BB128" i="6"/>
  <c r="BC132" i="6"/>
  <c r="BH132" i="6" s="1"/>
  <c r="BE132" i="6"/>
  <c r="BB136" i="6"/>
  <c r="BG136" i="6" s="1"/>
  <c r="BC140" i="6"/>
  <c r="BE140" i="6"/>
  <c r="BJ140" i="6" s="1"/>
  <c r="BD144" i="6"/>
  <c r="BF144" i="6"/>
  <c r="BC148" i="6"/>
  <c r="BH148" i="6" s="1"/>
  <c r="BD152" i="6"/>
  <c r="BI152" i="6" s="1"/>
  <c r="BF152" i="6"/>
  <c r="BC156" i="6"/>
  <c r="BD160" i="6"/>
  <c r="BF160" i="6"/>
  <c r="BK160" i="6" s="1"/>
  <c r="BC164" i="6"/>
  <c r="BH164" i="6" s="1"/>
  <c r="BD168" i="6"/>
  <c r="BI168" i="6" s="1"/>
  <c r="BF168" i="6"/>
  <c r="BC172" i="6"/>
  <c r="BD176" i="6"/>
  <c r="BF176" i="6"/>
  <c r="BC180" i="6"/>
  <c r="BD184" i="6"/>
  <c r="BI184" i="6" s="1"/>
  <c r="BF184" i="6"/>
  <c r="BC188" i="6"/>
  <c r="BH188" i="6" s="1"/>
  <c r="BD192" i="6"/>
  <c r="BI192" i="6" s="1"/>
  <c r="BF192" i="6"/>
  <c r="BK192" i="6" s="1"/>
  <c r="BC196" i="6"/>
  <c r="BD200" i="6"/>
  <c r="BI200" i="6" s="1"/>
  <c r="BF200" i="6"/>
  <c r="BC204" i="6"/>
  <c r="BH204" i="6" s="1"/>
  <c r="BC372" i="6"/>
  <c r="BC211" i="6"/>
  <c r="BH211" i="6" s="1"/>
  <c r="BE211" i="6"/>
  <c r="BB219" i="6"/>
  <c r="BE227" i="6"/>
  <c r="BB235" i="6"/>
  <c r="BG235" i="6" s="1"/>
  <c r="BE239" i="6"/>
  <c r="BB247" i="6"/>
  <c r="BE255" i="6"/>
  <c r="BB263" i="6"/>
  <c r="BG263" i="6" s="1"/>
  <c r="BE271" i="6"/>
  <c r="BB283" i="6"/>
  <c r="BE291" i="6"/>
  <c r="BB303" i="6"/>
  <c r="BG303" i="6" s="1"/>
  <c r="BE311" i="6"/>
  <c r="BB327" i="6"/>
  <c r="BB363" i="6"/>
  <c r="BC367" i="6"/>
  <c r="BE367" i="6"/>
  <c r="BB371" i="6"/>
  <c r="BC375" i="6"/>
  <c r="BH375" i="6" s="1"/>
  <c r="BE375" i="6"/>
  <c r="BJ375" i="6" s="1"/>
  <c r="BD379" i="6"/>
  <c r="BI379" i="6" s="1"/>
  <c r="BE379" i="6"/>
  <c r="BJ379" i="6" s="1"/>
  <c r="BC206" i="6"/>
  <c r="BH206" i="6" s="1"/>
  <c r="BD210" i="6"/>
  <c r="BI210" i="6" s="1"/>
  <c r="BF210" i="6"/>
  <c r="BK210" i="6" s="1"/>
  <c r="BE214" i="6"/>
  <c r="BJ214" i="6" s="1"/>
  <c r="BC214" i="6"/>
  <c r="BD218" i="6"/>
  <c r="BI218" i="6" s="1"/>
  <c r="BF218" i="6"/>
  <c r="BK218" i="6" s="1"/>
  <c r="BC222" i="6"/>
  <c r="BH222" i="6" s="1"/>
  <c r="BD226" i="6"/>
  <c r="BF226" i="6"/>
  <c r="BK226" i="6" s="1"/>
  <c r="BC230" i="6"/>
  <c r="BD234" i="6"/>
  <c r="BI234" i="6" s="1"/>
  <c r="BF234" i="6"/>
  <c r="BC238" i="6"/>
  <c r="BH238" i="6" s="1"/>
  <c r="BD242" i="6"/>
  <c r="BI242" i="6" s="1"/>
  <c r="BF242" i="6"/>
  <c r="BK242" i="6" s="1"/>
  <c r="BC246" i="6"/>
  <c r="BH246" i="6" s="1"/>
  <c r="BD250" i="6"/>
  <c r="BI250" i="6" s="1"/>
  <c r="BF250" i="6"/>
  <c r="BC254" i="6"/>
  <c r="BH254" i="6" s="1"/>
  <c r="BD258" i="6"/>
  <c r="BF258" i="6"/>
  <c r="BK258" i="6" s="1"/>
  <c r="BC262" i="6"/>
  <c r="BH262" i="6" s="1"/>
  <c r="BD266" i="6"/>
  <c r="BI266" i="6" s="1"/>
  <c r="BF266" i="6"/>
  <c r="BC270" i="6"/>
  <c r="BH270" i="6" s="1"/>
  <c r="BD274" i="6"/>
  <c r="BI274" i="6" s="1"/>
  <c r="BF274" i="6"/>
  <c r="BK274" i="6" s="1"/>
  <c r="BC278" i="6"/>
  <c r="BH278" i="6" s="1"/>
  <c r="BD282" i="6"/>
  <c r="BI282" i="6" s="1"/>
  <c r="BF282" i="6"/>
  <c r="BC286" i="6"/>
  <c r="BH286" i="6" s="1"/>
  <c r="BD290" i="6"/>
  <c r="BF290" i="6"/>
  <c r="BK290" i="6" s="1"/>
  <c r="BB91" i="6"/>
  <c r="BG91" i="6" s="1"/>
  <c r="BE95" i="6"/>
  <c r="BJ95" i="6" s="1"/>
  <c r="BE99" i="6"/>
  <c r="BB99" i="6"/>
  <c r="BG99" i="6" s="1"/>
  <c r="BE103" i="6"/>
  <c r="BJ103" i="6" s="1"/>
  <c r="BE107" i="6"/>
  <c r="BJ107" i="6" s="1"/>
  <c r="BB107" i="6"/>
  <c r="BE111" i="6"/>
  <c r="BE115" i="6"/>
  <c r="BJ115" i="6" s="1"/>
  <c r="BB115" i="6"/>
  <c r="BG115" i="6" s="1"/>
  <c r="BE119" i="6"/>
  <c r="BE123" i="6"/>
  <c r="BJ123" i="6" s="1"/>
  <c r="BB123" i="6"/>
  <c r="BG123" i="6" s="1"/>
  <c r="BE127" i="6"/>
  <c r="BJ127" i="6" s="1"/>
  <c r="BE131" i="6"/>
  <c r="BJ131" i="6" s="1"/>
  <c r="BB131" i="6"/>
  <c r="BE135" i="6"/>
  <c r="BE139" i="6"/>
  <c r="BJ139" i="6" s="1"/>
  <c r="BB139" i="6"/>
  <c r="BF143" i="6"/>
  <c r="BC147" i="6"/>
  <c r="BD147" i="6"/>
  <c r="BI147" i="6" s="1"/>
  <c r="BF151" i="6"/>
  <c r="BK151" i="6" s="1"/>
  <c r="BC155" i="6"/>
  <c r="BH155" i="6" s="1"/>
  <c r="BD155" i="6"/>
  <c r="BI155" i="6" s="1"/>
  <c r="BF159" i="6"/>
  <c r="BK159" i="6" s="1"/>
  <c r="BC163" i="6"/>
  <c r="BD163" i="6"/>
  <c r="BI163" i="6" s="1"/>
  <c r="BF167" i="6"/>
  <c r="BK167" i="6" s="1"/>
  <c r="BC171" i="6"/>
  <c r="BH171" i="6" s="1"/>
  <c r="BD171" i="6"/>
  <c r="BF175" i="6"/>
  <c r="BK175" i="6" s="1"/>
  <c r="BC179" i="6"/>
  <c r="BH179" i="6" s="1"/>
  <c r="BD179" i="6"/>
  <c r="BI179" i="6" s="1"/>
  <c r="BF183" i="6"/>
  <c r="BC187" i="6"/>
  <c r="BH187" i="6" s="1"/>
  <c r="BD187" i="6"/>
  <c r="BI187" i="6" s="1"/>
  <c r="BF191" i="6"/>
  <c r="BK191" i="6" s="1"/>
  <c r="BD195" i="6"/>
  <c r="BF199" i="6"/>
  <c r="BK199" i="6" s="1"/>
  <c r="BC203" i="6"/>
  <c r="BH203" i="6" s="1"/>
  <c r="BD203" i="6"/>
  <c r="BC364" i="6"/>
  <c r="BH364" i="6" s="1"/>
  <c r="BD368" i="6"/>
  <c r="BI368" i="6" s="1"/>
  <c r="BF368" i="6"/>
  <c r="BC376" i="6"/>
  <c r="BH376" i="6" s="1"/>
  <c r="BB207" i="6"/>
  <c r="BE215" i="6"/>
  <c r="BJ215" i="6" s="1"/>
  <c r="BB223" i="6"/>
  <c r="BG223" i="6" s="1"/>
  <c r="BE231" i="6"/>
  <c r="BJ231" i="6" s="1"/>
  <c r="BB243" i="6"/>
  <c r="BE251" i="6"/>
  <c r="BJ251" i="6" s="1"/>
  <c r="BB259" i="6"/>
  <c r="BG259" i="6" s="1"/>
  <c r="BE267" i="6"/>
  <c r="BJ267" i="6" s="1"/>
  <c r="BB279" i="6"/>
  <c r="BG279" i="6" s="1"/>
  <c r="BE287" i="6"/>
  <c r="BJ287" i="6" s="1"/>
  <c r="BB295" i="6"/>
  <c r="BE307" i="6"/>
  <c r="BJ307" i="6" s="1"/>
  <c r="BB323" i="6"/>
  <c r="BG323" i="6" s="1"/>
  <c r="BB362" i="6"/>
  <c r="BB370" i="6"/>
  <c r="BE378" i="6"/>
  <c r="BJ378" i="6" s="1"/>
  <c r="BD378" i="6"/>
  <c r="BB378" i="6"/>
  <c r="BG378" i="6" s="1"/>
  <c r="BB382" i="6"/>
  <c r="BG382" i="6" s="1"/>
  <c r="BD382" i="6"/>
  <c r="BI382" i="6" s="1"/>
  <c r="BC209" i="6"/>
  <c r="BD209" i="6"/>
  <c r="BI209" i="6" s="1"/>
  <c r="BF213" i="6"/>
  <c r="BK213" i="6" s="1"/>
  <c r="BC217" i="6"/>
  <c r="BH217" i="6" s="1"/>
  <c r="BD217" i="6"/>
  <c r="BF221" i="6"/>
  <c r="BK221" i="6" s="1"/>
  <c r="BC225" i="6"/>
  <c r="BH225" i="6" s="1"/>
  <c r="BD225" i="6"/>
  <c r="BI225" i="6" s="1"/>
  <c r="BF229" i="6"/>
  <c r="BK229" i="6" s="1"/>
  <c r="BC233" i="6"/>
  <c r="BH233" i="6" s="1"/>
  <c r="BD233" i="6"/>
  <c r="BF237" i="6"/>
  <c r="BC241" i="6"/>
  <c r="BD241" i="6"/>
  <c r="BI241" i="6" s="1"/>
  <c r="BF245" i="6"/>
  <c r="BC249" i="6"/>
  <c r="BH249" i="6" s="1"/>
  <c r="BD249" i="6"/>
  <c r="BF253" i="6"/>
  <c r="BK253" i="6" s="1"/>
  <c r="BC257" i="6"/>
  <c r="BD257" i="6"/>
  <c r="BI257" i="6" s="1"/>
  <c r="BF261" i="6"/>
  <c r="BC265" i="6"/>
  <c r="BH265" i="6" s="1"/>
  <c r="BD265" i="6"/>
  <c r="BI265" i="6" s="1"/>
  <c r="BF269" i="6"/>
  <c r="BK269" i="6" s="1"/>
  <c r="BC273" i="6"/>
  <c r="BD273" i="6"/>
  <c r="BI273" i="6" s="1"/>
  <c r="BF277" i="6"/>
  <c r="BK277" i="6" s="1"/>
  <c r="BC281" i="6"/>
  <c r="BH281" i="6" s="1"/>
  <c r="BD281" i="6"/>
  <c r="BF285" i="6"/>
  <c r="BK285" i="6" s="1"/>
  <c r="BC289" i="6"/>
  <c r="BH289" i="6" s="1"/>
  <c r="BD289" i="6"/>
  <c r="BI289" i="6" s="1"/>
  <c r="BF293" i="6"/>
  <c r="BK293" i="6" s="1"/>
  <c r="BC297" i="6"/>
  <c r="BH297" i="6" s="1"/>
  <c r="BD297" i="6"/>
  <c r="BI297" i="6" s="1"/>
  <c r="BF301" i="6"/>
  <c r="BK301" i="6" s="1"/>
  <c r="BC305" i="6"/>
  <c r="BH305" i="6" s="1"/>
  <c r="BD305" i="6"/>
  <c r="BI305" i="6" s="1"/>
  <c r="BF309" i="6"/>
  <c r="BK309" i="6" s="1"/>
  <c r="BC313" i="6"/>
  <c r="BH313" i="6" s="1"/>
  <c r="BD313" i="6"/>
  <c r="BF317" i="6"/>
  <c r="BK317" i="6" s="1"/>
  <c r="BD321" i="6"/>
  <c r="BI321" i="6" s="1"/>
  <c r="BF325" i="6"/>
  <c r="BK325" i="6" s="1"/>
  <c r="BD329" i="6"/>
  <c r="BI329" i="6" s="1"/>
  <c r="BF333" i="6"/>
  <c r="BK333" i="6" s="1"/>
  <c r="BD337" i="6"/>
  <c r="BI337" i="6" s="1"/>
  <c r="BF341" i="6"/>
  <c r="BK341" i="6" s="1"/>
  <c r="BD345" i="6"/>
  <c r="BI345" i="6" s="1"/>
  <c r="BF349" i="6"/>
  <c r="BK349" i="6" s="1"/>
  <c r="BD353" i="6"/>
  <c r="BI353" i="6" s="1"/>
  <c r="BF357" i="6"/>
  <c r="BK357" i="6" s="1"/>
  <c r="BD361" i="6"/>
  <c r="BI361" i="6" s="1"/>
  <c r="BF12" i="6"/>
  <c r="BK12" i="6" s="1"/>
  <c r="BD16" i="6"/>
  <c r="BI16" i="6" s="1"/>
  <c r="BC16" i="6"/>
  <c r="BH16" i="6" s="1"/>
  <c r="BF20" i="6"/>
  <c r="BK20" i="6" s="1"/>
  <c r="BD24" i="6"/>
  <c r="BI24" i="6" s="1"/>
  <c r="BC24" i="6"/>
  <c r="BH24" i="6" s="1"/>
  <c r="BF28" i="6"/>
  <c r="BB32" i="6"/>
  <c r="BC32" i="6"/>
  <c r="BH32" i="6" s="1"/>
  <c r="BF36" i="6"/>
  <c r="BK36" i="6" s="1"/>
  <c r="BD36" i="6"/>
  <c r="BI36" i="6" s="1"/>
  <c r="BE40" i="6"/>
  <c r="BB40" i="6"/>
  <c r="BC40" i="6"/>
  <c r="BH40" i="6" s="1"/>
  <c r="BF44" i="6"/>
  <c r="BK44" i="6" s="1"/>
  <c r="BD44" i="6"/>
  <c r="BF48" i="6"/>
  <c r="BK48" i="6" s="1"/>
  <c r="BC48" i="6"/>
  <c r="BH48" i="6" s="1"/>
  <c r="BF52" i="6"/>
  <c r="BD52" i="6"/>
  <c r="BC56" i="6"/>
  <c r="BH56" i="6" s="1"/>
  <c r="BD56" i="6"/>
  <c r="BI56" i="6" s="1"/>
  <c r="BD60" i="6"/>
  <c r="BI60" i="6" s="1"/>
  <c r="BB60" i="6"/>
  <c r="BC64" i="6"/>
  <c r="BD68" i="6"/>
  <c r="BC72" i="6"/>
  <c r="BH72" i="6" s="1"/>
  <c r="BD76" i="6"/>
  <c r="BF80" i="6"/>
  <c r="BK80" i="6" s="1"/>
  <c r="BC80" i="6"/>
  <c r="BH80" i="6" s="1"/>
  <c r="BE84" i="6"/>
  <c r="BJ84" i="6" s="1"/>
  <c r="BB84" i="6"/>
  <c r="BC88" i="6"/>
  <c r="BD88" i="6"/>
  <c r="BI88" i="6" s="1"/>
  <c r="BF92" i="6"/>
  <c r="BK92" i="6" s="1"/>
  <c r="BC96" i="6"/>
  <c r="BD96" i="6"/>
  <c r="BI96" i="6" s="1"/>
  <c r="BF100" i="6"/>
  <c r="BK100" i="6" s="1"/>
  <c r="BC104" i="6"/>
  <c r="BH104" i="6" s="1"/>
  <c r="BD104" i="6"/>
  <c r="BF108" i="6"/>
  <c r="BK108" i="6" s="1"/>
  <c r="BC112" i="6"/>
  <c r="BD112" i="6"/>
  <c r="BF116" i="6"/>
  <c r="BC120" i="6"/>
  <c r="BH120" i="6" s="1"/>
  <c r="BD120" i="6"/>
  <c r="BI120" i="6" s="1"/>
  <c r="BF124" i="6"/>
  <c r="BK124" i="6" s="1"/>
  <c r="BC128" i="6"/>
  <c r="BH128" i="6" s="1"/>
  <c r="BD128" i="6"/>
  <c r="BF132" i="6"/>
  <c r="BK132" i="6" s="1"/>
  <c r="BC136" i="6"/>
  <c r="BH136" i="6" s="1"/>
  <c r="BD136" i="6"/>
  <c r="BF140" i="6"/>
  <c r="BK140" i="6" s="1"/>
  <c r="BB144" i="6"/>
  <c r="BG144" i="6" s="1"/>
  <c r="BB152" i="6"/>
  <c r="BG152" i="6" s="1"/>
  <c r="BB160" i="6"/>
  <c r="BB168" i="6"/>
  <c r="BG168" i="6" s="1"/>
  <c r="BB176" i="6"/>
  <c r="BG176" i="6" s="1"/>
  <c r="BB184" i="6"/>
  <c r="BG184" i="6" s="1"/>
  <c r="BB192" i="6"/>
  <c r="BB200" i="6"/>
  <c r="BG200" i="6" s="1"/>
  <c r="BE372" i="6"/>
  <c r="BF380" i="6"/>
  <c r="BE380" i="6"/>
  <c r="BC380" i="6"/>
  <c r="BH380" i="6" s="1"/>
  <c r="BF211" i="6"/>
  <c r="BK211" i="6" s="1"/>
  <c r="BC219" i="6"/>
  <c r="BH219" i="6" s="1"/>
  <c r="BD219" i="6"/>
  <c r="BF227" i="6"/>
  <c r="BK227" i="6" s="1"/>
  <c r="BC235" i="6"/>
  <c r="BH235" i="6" s="1"/>
  <c r="BD235" i="6"/>
  <c r="BF239" i="6"/>
  <c r="BC247" i="6"/>
  <c r="BD247" i="6"/>
  <c r="BI247" i="6" s="1"/>
  <c r="BF255" i="6"/>
  <c r="BK255" i="6" s="1"/>
  <c r="BC263" i="6"/>
  <c r="BD263" i="6"/>
  <c r="BI263" i="6" s="1"/>
  <c r="BF271" i="6"/>
  <c r="BK271" i="6" s="1"/>
  <c r="BC283" i="6"/>
  <c r="BH283" i="6" s="1"/>
  <c r="BD283" i="6"/>
  <c r="BF291" i="6"/>
  <c r="BK291" i="6" s="1"/>
  <c r="BC303" i="6"/>
  <c r="BD303" i="6"/>
  <c r="BF311" i="6"/>
  <c r="BC327" i="6"/>
  <c r="BD327" i="6"/>
  <c r="BC363" i="6"/>
  <c r="BH363" i="6" s="1"/>
  <c r="BD363" i="6"/>
  <c r="BF367" i="6"/>
  <c r="BK367" i="6" s="1"/>
  <c r="BC371" i="6"/>
  <c r="BD371" i="6"/>
  <c r="BI371" i="6" s="1"/>
  <c r="BF375" i="6"/>
  <c r="BF379" i="6"/>
  <c r="BK379" i="6" s="1"/>
  <c r="BB210" i="6"/>
  <c r="BG210" i="6" s="1"/>
  <c r="BB218" i="6"/>
  <c r="BG218" i="6" s="1"/>
  <c r="BB226" i="6"/>
  <c r="BB234" i="6"/>
  <c r="BG234" i="6" s="1"/>
  <c r="BB242" i="6"/>
  <c r="BG242" i="6" s="1"/>
  <c r="BB250" i="6"/>
  <c r="BG250" i="6" s="1"/>
  <c r="BB258" i="6"/>
  <c r="BB266" i="6"/>
  <c r="BG266" i="6" s="1"/>
  <c r="BB274" i="6"/>
  <c r="BG274" i="6" s="1"/>
  <c r="BB282" i="6"/>
  <c r="BG282" i="6" s="1"/>
  <c r="BB290" i="6"/>
  <c r="BB298" i="6"/>
  <c r="BG298" i="6" s="1"/>
  <c r="BB306" i="6"/>
  <c r="BG306" i="6" s="1"/>
  <c r="BE314" i="6"/>
  <c r="BJ314" i="6" s="1"/>
  <c r="BB314" i="6"/>
  <c r="BB322" i="6"/>
  <c r="BG322" i="6" s="1"/>
  <c r="BB330" i="6"/>
  <c r="BG330" i="6" s="1"/>
  <c r="BB338" i="6"/>
  <c r="BG338" i="6" s="1"/>
  <c r="BB346" i="6"/>
  <c r="BE354" i="6"/>
  <c r="BJ354" i="6" s="1"/>
  <c r="BB354" i="6"/>
  <c r="BF9" i="6"/>
  <c r="BK9" i="6" s="1"/>
  <c r="BF13" i="6"/>
  <c r="BF17" i="6"/>
  <c r="BK17" i="6" s="1"/>
  <c r="BF21" i="6"/>
  <c r="BK21" i="6" s="1"/>
  <c r="BF25" i="6"/>
  <c r="BK25" i="6" s="1"/>
  <c r="BD103" i="6"/>
  <c r="BI103" i="6" s="1"/>
  <c r="BF103" i="6"/>
  <c r="BC107" i="6"/>
  <c r="BH107" i="6" s="1"/>
  <c r="BD111" i="6"/>
  <c r="BI111" i="6" s="1"/>
  <c r="BF111" i="6"/>
  <c r="BK111" i="6" s="1"/>
  <c r="BC115" i="6"/>
  <c r="BD119" i="6"/>
  <c r="BF119" i="6"/>
  <c r="BK119" i="6" s="1"/>
  <c r="BC123" i="6"/>
  <c r="BD127" i="6"/>
  <c r="BI127" i="6" s="1"/>
  <c r="BF127" i="6"/>
  <c r="BK127" i="6" s="1"/>
  <c r="BC131" i="6"/>
  <c r="BH131" i="6" s="1"/>
  <c r="BD135" i="6"/>
  <c r="BF135" i="6"/>
  <c r="BC139" i="6"/>
  <c r="BH139" i="6" s="1"/>
  <c r="BB143" i="6"/>
  <c r="BG143" i="6" s="1"/>
  <c r="BE147" i="6"/>
  <c r="BB151" i="6"/>
  <c r="BG151" i="6" s="1"/>
  <c r="BE155" i="6"/>
  <c r="BJ155" i="6" s="1"/>
  <c r="BE163" i="6"/>
  <c r="BJ163" i="6" s="1"/>
  <c r="BB167" i="6"/>
  <c r="BE171" i="6"/>
  <c r="BJ171" i="6" s="1"/>
  <c r="BB175" i="6"/>
  <c r="BE179" i="6"/>
  <c r="BB183" i="6"/>
  <c r="BE187" i="6"/>
  <c r="BC195" i="6"/>
  <c r="BH195" i="6" s="1"/>
  <c r="BE195" i="6"/>
  <c r="BB199" i="6"/>
  <c r="BE203" i="6"/>
  <c r="BJ203" i="6" s="1"/>
  <c r="BE364" i="6"/>
  <c r="BJ364" i="6" s="1"/>
  <c r="BE368" i="6"/>
  <c r="BJ368" i="6" s="1"/>
  <c r="BB368" i="6"/>
  <c r="BC207" i="6"/>
  <c r="BD207" i="6"/>
  <c r="BF215" i="6"/>
  <c r="BK215" i="6" s="1"/>
  <c r="BC223" i="6"/>
  <c r="BH223" i="6" s="1"/>
  <c r="BD223" i="6"/>
  <c r="BF231" i="6"/>
  <c r="BC243" i="6"/>
  <c r="BH243" i="6" s="1"/>
  <c r="BD243" i="6"/>
  <c r="BF251" i="6"/>
  <c r="BC259" i="6"/>
  <c r="BH259" i="6" s="1"/>
  <c r="BD259" i="6"/>
  <c r="BF267" i="6"/>
  <c r="BC279" i="6"/>
  <c r="BD279" i="6"/>
  <c r="BI279" i="6" s="1"/>
  <c r="BF287" i="6"/>
  <c r="BC295" i="6"/>
  <c r="BH295" i="6" s="1"/>
  <c r="BD295" i="6"/>
  <c r="BF307" i="6"/>
  <c r="BK307" i="6" s="1"/>
  <c r="BC323" i="6"/>
  <c r="BH323" i="6" s="1"/>
  <c r="BD323" i="6"/>
  <c r="BC362" i="6"/>
  <c r="BH362" i="6" s="1"/>
  <c r="BD366" i="6"/>
  <c r="BI366" i="6" s="1"/>
  <c r="BF366" i="6"/>
  <c r="BK366" i="6" s="1"/>
  <c r="BE370" i="6"/>
  <c r="BC370" i="6"/>
  <c r="BD374" i="6"/>
  <c r="BI374" i="6" s="1"/>
  <c r="BF374" i="6"/>
  <c r="BK374" i="6" s="1"/>
  <c r="BE209" i="6"/>
  <c r="BB213" i="6"/>
  <c r="BG213" i="6" s="1"/>
  <c r="BE217" i="6"/>
  <c r="BJ217" i="6" s="1"/>
  <c r="BE225" i="6"/>
  <c r="BJ225" i="6" s="1"/>
  <c r="BE233" i="6"/>
  <c r="BE241" i="6"/>
  <c r="BJ241" i="6" s="1"/>
  <c r="BE249" i="6"/>
  <c r="BJ249" i="6" s="1"/>
  <c r="BB253" i="6"/>
  <c r="BG253" i="6" s="1"/>
  <c r="BE257" i="6"/>
  <c r="BB261" i="6"/>
  <c r="BG261" i="6" s="1"/>
  <c r="BE265" i="6"/>
  <c r="BJ265" i="6" s="1"/>
  <c r="BB269" i="6"/>
  <c r="BG269" i="6" s="1"/>
  <c r="BE273" i="6"/>
  <c r="BE281" i="6"/>
  <c r="BE289" i="6"/>
  <c r="BJ289" i="6" s="1"/>
  <c r="BE297" i="6"/>
  <c r="BJ297" i="6" s="1"/>
  <c r="BE305" i="6"/>
  <c r="BE313" i="6"/>
  <c r="BC321" i="6"/>
  <c r="BH321" i="6" s="1"/>
  <c r="BE321" i="6"/>
  <c r="BJ321" i="6" s="1"/>
  <c r="BB325" i="6"/>
  <c r="BC329" i="6"/>
  <c r="BH329" i="6" s="1"/>
  <c r="BE329" i="6"/>
  <c r="BJ329" i="6" s="1"/>
  <c r="BB333" i="6"/>
  <c r="BC337" i="6"/>
  <c r="BE337" i="6"/>
  <c r="BB341" i="6"/>
  <c r="BG341" i="6" s="1"/>
  <c r="BC345" i="6"/>
  <c r="BH345" i="6" s="1"/>
  <c r="BE345" i="6"/>
  <c r="BB349" i="6"/>
  <c r="BG349" i="6" s="1"/>
  <c r="BC353" i="6"/>
  <c r="BH353" i="6" s="1"/>
  <c r="BE353" i="6"/>
  <c r="BJ353" i="6" s="1"/>
  <c r="BB357" i="6"/>
  <c r="BC361" i="6"/>
  <c r="BH361" i="6" s="1"/>
  <c r="BE361" i="6"/>
  <c r="BJ361" i="6" s="1"/>
  <c r="BE16" i="6"/>
  <c r="BJ16" i="6" s="1"/>
  <c r="BE24" i="6"/>
  <c r="BE32" i="6"/>
  <c r="BJ32" i="6" s="1"/>
  <c r="BE44" i="6"/>
  <c r="BJ44" i="6" s="1"/>
  <c r="BE52" i="6"/>
  <c r="BJ52" i="6" s="1"/>
  <c r="BE56" i="6"/>
  <c r="BE60" i="6"/>
  <c r="BF64" i="6"/>
  <c r="BK64" i="6" s="1"/>
  <c r="BE68" i="6"/>
  <c r="BJ68" i="6" s="1"/>
  <c r="BF72" i="6"/>
  <c r="BE76" i="6"/>
  <c r="BE88" i="6"/>
  <c r="BJ88" i="6" s="1"/>
  <c r="BE96" i="6"/>
  <c r="BJ96" i="6" s="1"/>
  <c r="BE104" i="6"/>
  <c r="BB108" i="6"/>
  <c r="BE112" i="6"/>
  <c r="BJ112" i="6" s="1"/>
  <c r="BE120" i="6"/>
  <c r="BJ120" i="6" s="1"/>
  <c r="BE128" i="6"/>
  <c r="BE136" i="6"/>
  <c r="BJ136" i="6" s="1"/>
  <c r="BB140" i="6"/>
  <c r="BG140" i="6" s="1"/>
  <c r="BC144" i="6"/>
  <c r="BH144" i="6" s="1"/>
  <c r="BD148" i="6"/>
  <c r="BF148" i="6"/>
  <c r="BK148" i="6" s="1"/>
  <c r="BC152" i="6"/>
  <c r="BH152" i="6" s="1"/>
  <c r="BD156" i="6"/>
  <c r="BI156" i="6" s="1"/>
  <c r="BF156" i="6"/>
  <c r="BC160" i="6"/>
  <c r="BD164" i="6"/>
  <c r="BI164" i="6" s="1"/>
  <c r="BF164" i="6"/>
  <c r="BK164" i="6" s="1"/>
  <c r="BC168" i="6"/>
  <c r="BH168" i="6" s="1"/>
  <c r="BD172" i="6"/>
  <c r="BI172" i="6" s="1"/>
  <c r="BF172" i="6"/>
  <c r="BK172" i="6" s="1"/>
  <c r="BC176" i="6"/>
  <c r="BH176" i="6" s="1"/>
  <c r="BD180" i="6"/>
  <c r="BF180" i="6"/>
  <c r="BK180" i="6" s="1"/>
  <c r="BC184" i="6"/>
  <c r="BH184" i="6" s="1"/>
  <c r="BD188" i="6"/>
  <c r="BI188" i="6" s="1"/>
  <c r="BF188" i="6"/>
  <c r="BC192" i="6"/>
  <c r="BH192" i="6" s="1"/>
  <c r="BD196" i="6"/>
  <c r="BF196" i="6"/>
  <c r="BC200" i="6"/>
  <c r="BH200" i="6" s="1"/>
  <c r="BD204" i="6"/>
  <c r="BI204" i="6" s="1"/>
  <c r="BF204" i="6"/>
  <c r="BD372" i="6"/>
  <c r="BF372" i="6"/>
  <c r="BB380" i="6"/>
  <c r="BE219" i="6"/>
  <c r="BJ219" i="6" s="1"/>
  <c r="BE235" i="6"/>
  <c r="BJ235" i="6" s="1"/>
  <c r="BE247" i="6"/>
  <c r="BE263" i="6"/>
  <c r="BJ263" i="6" s="1"/>
  <c r="BE283" i="6"/>
  <c r="BB291" i="6"/>
  <c r="BG291" i="6" s="1"/>
  <c r="BE303" i="6"/>
  <c r="BB311" i="6"/>
  <c r="BE327" i="6"/>
  <c r="BJ327" i="6" s="1"/>
  <c r="BE363" i="6"/>
  <c r="BJ363" i="6" s="1"/>
  <c r="BB367" i="6"/>
  <c r="BE371" i="6"/>
  <c r="BB375" i="6"/>
  <c r="BG375" i="6" s="1"/>
  <c r="BC379" i="6"/>
  <c r="BH379" i="6" s="1"/>
  <c r="BB379" i="6"/>
  <c r="BD206" i="6"/>
  <c r="BI206" i="6" s="1"/>
  <c r="BF206" i="6"/>
  <c r="BE210" i="6"/>
  <c r="BJ210" i="6" s="1"/>
  <c r="BC210" i="6"/>
  <c r="BD214" i="6"/>
  <c r="BI214" i="6" s="1"/>
  <c r="BF214" i="6"/>
  <c r="BE218" i="6"/>
  <c r="BJ218" i="6" s="1"/>
  <c r="BC218" i="6"/>
  <c r="BH218" i="6" s="1"/>
  <c r="BD222" i="6"/>
  <c r="BI222" i="6" s="1"/>
  <c r="BF222" i="6"/>
  <c r="BE226" i="6"/>
  <c r="BJ226" i="6" s="1"/>
  <c r="BC226" i="6"/>
  <c r="BH226" i="6" s="1"/>
  <c r="BD230" i="6"/>
  <c r="BF230" i="6"/>
  <c r="BE234" i="6"/>
  <c r="BC234" i="6"/>
  <c r="BH234" i="6" s="1"/>
  <c r="BD238" i="6"/>
  <c r="BI238" i="6" s="1"/>
  <c r="BF238" i="6"/>
  <c r="BE242" i="6"/>
  <c r="BC242" i="6"/>
  <c r="BD246" i="6"/>
  <c r="BI246" i="6" s="1"/>
  <c r="BF246" i="6"/>
  <c r="BE250" i="6"/>
  <c r="BC250" i="6"/>
  <c r="BH250" i="6" s="1"/>
  <c r="BD254" i="6"/>
  <c r="BI254" i="6" s="1"/>
  <c r="BF254" i="6"/>
  <c r="BE258" i="6"/>
  <c r="BC258" i="6"/>
  <c r="BD262" i="6"/>
  <c r="BI262" i="6" s="1"/>
  <c r="BF262" i="6"/>
  <c r="BE266" i="6"/>
  <c r="BJ266" i="6" s="1"/>
  <c r="BC266" i="6"/>
  <c r="BH266" i="6" s="1"/>
  <c r="BD270" i="6"/>
  <c r="BI270" i="6" s="1"/>
  <c r="BF270" i="6"/>
  <c r="BE274" i="6"/>
  <c r="BJ274" i="6" s="1"/>
  <c r="BC274" i="6"/>
  <c r="BD278" i="6"/>
  <c r="BI278" i="6" s="1"/>
  <c r="BF278" i="6"/>
  <c r="BE282" i="6"/>
  <c r="BJ282" i="6" s="1"/>
  <c r="BC282" i="6"/>
  <c r="BH282" i="6" s="1"/>
  <c r="BD286" i="6"/>
  <c r="BI286" i="6" s="1"/>
  <c r="BF286" i="6"/>
  <c r="BE290" i="6"/>
  <c r="BJ290" i="6" s="1"/>
  <c r="BC290" i="6"/>
  <c r="BH290" i="6" s="1"/>
  <c r="BD294" i="6"/>
  <c r="BI294" i="6" s="1"/>
  <c r="BF294" i="6"/>
  <c r="BE298" i="6"/>
  <c r="BJ298" i="6" s="1"/>
  <c r="BC298" i="6"/>
  <c r="BH298" i="6" s="1"/>
  <c r="BD302" i="6"/>
  <c r="BI302" i="6" s="1"/>
  <c r="BF302" i="6"/>
  <c r="BE306" i="6"/>
  <c r="BJ306" i="6" s="1"/>
  <c r="BC306" i="6"/>
  <c r="BD310" i="6"/>
  <c r="BI310" i="6" s="1"/>
  <c r="BF310" i="6"/>
  <c r="BC314" i="6"/>
  <c r="BH314" i="6" s="1"/>
  <c r="BD318" i="6"/>
  <c r="BF318" i="6"/>
  <c r="BK318" i="6" s="1"/>
  <c r="BE322" i="6"/>
  <c r="BJ322" i="6" s="1"/>
  <c r="BC322" i="6"/>
  <c r="BH322" i="6" s="1"/>
  <c r="BD326" i="6"/>
  <c r="BF326" i="6"/>
  <c r="BK326" i="6" s="1"/>
  <c r="BC330" i="6"/>
  <c r="BH330" i="6" s="1"/>
  <c r="BD334" i="6"/>
  <c r="BI334" i="6" s="1"/>
  <c r="BF334" i="6"/>
  <c r="BE338" i="6"/>
  <c r="BJ338" i="6" s="1"/>
  <c r="BC338" i="6"/>
  <c r="BH338" i="6" s="1"/>
  <c r="BD342" i="6"/>
  <c r="BI342" i="6" s="1"/>
  <c r="BF342" i="6"/>
  <c r="BE346" i="6"/>
  <c r="BJ346" i="6" s="1"/>
  <c r="BC346" i="6"/>
  <c r="BH346" i="6" s="1"/>
  <c r="BD350" i="6"/>
  <c r="BI350" i="6" s="1"/>
  <c r="BF350" i="6"/>
  <c r="BC354" i="6"/>
  <c r="BH354" i="6" s="1"/>
  <c r="BD358" i="6"/>
  <c r="BI358" i="6" s="1"/>
  <c r="BF358" i="6"/>
  <c r="BK358" i="6" s="1"/>
  <c r="BC9" i="6"/>
  <c r="BH9" i="6" s="1"/>
  <c r="BD13" i="6"/>
  <c r="BE13" i="6"/>
  <c r="BJ13" i="6" s="1"/>
  <c r="BC17" i="6"/>
  <c r="BH17" i="6" s="1"/>
  <c r="BD21" i="6"/>
  <c r="BE21" i="6"/>
  <c r="BJ21" i="6" s="1"/>
  <c r="BC25" i="6"/>
  <c r="BD29" i="6"/>
  <c r="BI29" i="6" s="1"/>
  <c r="BE29" i="6"/>
  <c r="BF37" i="6"/>
  <c r="BK37" i="6" s="1"/>
  <c r="BE37" i="6"/>
  <c r="BJ37" i="6" s="1"/>
  <c r="BE45" i="6"/>
  <c r="BJ45" i="6" s="1"/>
  <c r="BD49" i="6"/>
  <c r="BB49" i="6"/>
  <c r="BC294" i="6"/>
  <c r="BH294" i="6" s="1"/>
  <c r="BD298" i="6"/>
  <c r="BI298" i="6" s="1"/>
  <c r="BF298" i="6"/>
  <c r="BC302" i="6"/>
  <c r="BD306" i="6"/>
  <c r="BI306" i="6" s="1"/>
  <c r="BF306" i="6"/>
  <c r="BK306" i="6" s="1"/>
  <c r="BC310" i="6"/>
  <c r="BH310" i="6" s="1"/>
  <c r="BD314" i="6"/>
  <c r="BI314" i="6" s="1"/>
  <c r="BF314" i="6"/>
  <c r="BK314" i="6" s="1"/>
  <c r="BE318" i="6"/>
  <c r="BJ318" i="6" s="1"/>
  <c r="BC318" i="6"/>
  <c r="BD322" i="6"/>
  <c r="BI322" i="6" s="1"/>
  <c r="BF322" i="6"/>
  <c r="BK322" i="6" s="1"/>
  <c r="BE326" i="6"/>
  <c r="BJ326" i="6" s="1"/>
  <c r="BC326" i="6"/>
  <c r="BH326" i="6" s="1"/>
  <c r="BD330" i="6"/>
  <c r="BI330" i="6" s="1"/>
  <c r="BF330" i="6"/>
  <c r="BK330" i="6" s="1"/>
  <c r="BE334" i="6"/>
  <c r="BJ334" i="6" s="1"/>
  <c r="BC334" i="6"/>
  <c r="BH334" i="6" s="1"/>
  <c r="BD338" i="6"/>
  <c r="BI338" i="6" s="1"/>
  <c r="BF338" i="6"/>
  <c r="BK338" i="6" s="1"/>
  <c r="BE342" i="6"/>
  <c r="BJ342" i="6" s="1"/>
  <c r="BC342" i="6"/>
  <c r="BH342" i="6" s="1"/>
  <c r="BD346" i="6"/>
  <c r="BI346" i="6" s="1"/>
  <c r="BF346" i="6"/>
  <c r="BK346" i="6" s="1"/>
  <c r="BE350" i="6"/>
  <c r="BJ350" i="6" s="1"/>
  <c r="BC350" i="6"/>
  <c r="BD354" i="6"/>
  <c r="BI354" i="6" s="1"/>
  <c r="BF354" i="6"/>
  <c r="BK354" i="6" s="1"/>
  <c r="BC358" i="6"/>
  <c r="BD9" i="6"/>
  <c r="BE9" i="6"/>
  <c r="BJ9" i="6" s="1"/>
  <c r="BC13" i="6"/>
  <c r="BH13" i="6" s="1"/>
  <c r="BD17" i="6"/>
  <c r="BI17" i="6" s="1"/>
  <c r="BE17" i="6"/>
  <c r="BC21" i="6"/>
  <c r="BD25" i="6"/>
  <c r="BI25" i="6" s="1"/>
  <c r="BE25" i="6"/>
  <c r="BJ25" i="6" s="1"/>
  <c r="BC29" i="6"/>
  <c r="BH29" i="6" s="1"/>
  <c r="BE33" i="6"/>
  <c r="BJ33" i="6" s="1"/>
  <c r="BD37" i="6"/>
  <c r="BI37" i="6" s="1"/>
  <c r="BE41" i="6"/>
  <c r="BJ41" i="6" s="1"/>
  <c r="BB45" i="6"/>
  <c r="BE49" i="6"/>
  <c r="BJ49" i="6" s="1"/>
  <c r="BB53" i="6"/>
  <c r="BF57" i="6"/>
  <c r="BK57" i="6" s="1"/>
  <c r="BE65" i="6"/>
  <c r="BB69" i="6"/>
  <c r="BG69" i="6" s="1"/>
  <c r="BB77" i="6"/>
  <c r="BE81" i="6"/>
  <c r="BJ81" i="6" s="1"/>
  <c r="BD89" i="6"/>
  <c r="BF89" i="6"/>
  <c r="BK89" i="6" s="1"/>
  <c r="BC93" i="6"/>
  <c r="BH93" i="6" s="1"/>
  <c r="BD97" i="6"/>
  <c r="BI97" i="6" s="1"/>
  <c r="BF97" i="6"/>
  <c r="BC101" i="6"/>
  <c r="BH101" i="6" s="1"/>
  <c r="BD105" i="6"/>
  <c r="BI105" i="6" s="1"/>
  <c r="BF105" i="6"/>
  <c r="BK105" i="6" s="1"/>
  <c r="BC109" i="6"/>
  <c r="BH109" i="6" s="1"/>
  <c r="BD113" i="6"/>
  <c r="BI113" i="6" s="1"/>
  <c r="BF113" i="6"/>
  <c r="BK113" i="6" s="1"/>
  <c r="BC117" i="6"/>
  <c r="BH117" i="6" s="1"/>
  <c r="BD121" i="6"/>
  <c r="BF121" i="6"/>
  <c r="BK121" i="6" s="1"/>
  <c r="BC125" i="6"/>
  <c r="BH125" i="6" s="1"/>
  <c r="BD129" i="6"/>
  <c r="BF129" i="6"/>
  <c r="BC133" i="6"/>
  <c r="BH133" i="6" s="1"/>
  <c r="BD137" i="6"/>
  <c r="BI137" i="6" s="1"/>
  <c r="BF137" i="6"/>
  <c r="BC141" i="6"/>
  <c r="BH141" i="6" s="1"/>
  <c r="BB145" i="6"/>
  <c r="BG145" i="6" s="1"/>
  <c r="BC149" i="6"/>
  <c r="BE149" i="6"/>
  <c r="BB153" i="6"/>
  <c r="BC157" i="6"/>
  <c r="BH157" i="6" s="1"/>
  <c r="BE157" i="6"/>
  <c r="BB161" i="6"/>
  <c r="BC165" i="6"/>
  <c r="BH165" i="6" s="1"/>
  <c r="BE165" i="6"/>
  <c r="BJ165" i="6" s="1"/>
  <c r="BB169" i="6"/>
  <c r="BC173" i="6"/>
  <c r="BH173" i="6" s="1"/>
  <c r="BE173" i="6"/>
  <c r="BB177" i="6"/>
  <c r="BG177" i="6" s="1"/>
  <c r="BC181" i="6"/>
  <c r="BH181" i="6" s="1"/>
  <c r="BE181" i="6"/>
  <c r="BJ181" i="6" s="1"/>
  <c r="BB185" i="6"/>
  <c r="BC189" i="6"/>
  <c r="BH189" i="6" s="1"/>
  <c r="BE189" i="6"/>
  <c r="BE193" i="6"/>
  <c r="BJ193" i="6" s="1"/>
  <c r="BC197" i="6"/>
  <c r="BH197" i="6" s="1"/>
  <c r="BE197" i="6"/>
  <c r="BJ197" i="6" s="1"/>
  <c r="BB201" i="6"/>
  <c r="BC205" i="6"/>
  <c r="BH205" i="6" s="1"/>
  <c r="BE205" i="6"/>
  <c r="BB275" i="6"/>
  <c r="BE299" i="6"/>
  <c r="BB315" i="6"/>
  <c r="BG315" i="6" s="1"/>
  <c r="BE331" i="6"/>
  <c r="BC319" i="6"/>
  <c r="BH319" i="6" s="1"/>
  <c r="BE319" i="6"/>
  <c r="BC18" i="6"/>
  <c r="BH18" i="6" s="1"/>
  <c r="BE42" i="6"/>
  <c r="BB42" i="6"/>
  <c r="BG42" i="6" s="1"/>
  <c r="BF58" i="6"/>
  <c r="BE58" i="6"/>
  <c r="BJ58" i="6" s="1"/>
  <c r="BF66" i="6"/>
  <c r="BC66" i="6"/>
  <c r="BH66" i="6" s="1"/>
  <c r="BE74" i="6"/>
  <c r="BC82" i="6"/>
  <c r="BH82" i="6" s="1"/>
  <c r="BF82" i="6"/>
  <c r="BE90" i="6"/>
  <c r="BJ90" i="6" s="1"/>
  <c r="BC98" i="6"/>
  <c r="BH98" i="6" s="1"/>
  <c r="BD98" i="6"/>
  <c r="BI98" i="6" s="1"/>
  <c r="BB106" i="6"/>
  <c r="BF114" i="6"/>
  <c r="BK114" i="6" s="1"/>
  <c r="BE122" i="6"/>
  <c r="BJ122" i="6" s="1"/>
  <c r="BC126" i="6"/>
  <c r="BH126" i="6" s="1"/>
  <c r="BD126" i="6"/>
  <c r="BB134" i="6"/>
  <c r="BG134" i="6" s="1"/>
  <c r="BD142" i="6"/>
  <c r="BI142" i="6" s="1"/>
  <c r="BF142" i="6"/>
  <c r="BK142" i="6" s="1"/>
  <c r="BC150" i="6"/>
  <c r="BE158" i="6"/>
  <c r="BJ158" i="6" s="1"/>
  <c r="BB158" i="6"/>
  <c r="BG158" i="6" s="1"/>
  <c r="BD162" i="6"/>
  <c r="BI162" i="6" s="1"/>
  <c r="BF162" i="6"/>
  <c r="BD170" i="6"/>
  <c r="BI170" i="6" s="1"/>
  <c r="BF170" i="6"/>
  <c r="BF385" i="6" s="1"/>
  <c r="BE186" i="6"/>
  <c r="BJ186" i="6" s="1"/>
  <c r="BC186" i="6"/>
  <c r="BH186" i="6" s="1"/>
  <c r="BB194" i="6"/>
  <c r="BG194" i="6" s="1"/>
  <c r="BD202" i="6"/>
  <c r="BF202" i="6"/>
  <c r="BK202" i="6" s="1"/>
  <c r="BF335" i="6"/>
  <c r="BE339" i="6"/>
  <c r="BJ339" i="6" s="1"/>
  <c r="BC343" i="6"/>
  <c r="BH343" i="6" s="1"/>
  <c r="BD343" i="6"/>
  <c r="BI343" i="6" s="1"/>
  <c r="BB347" i="6"/>
  <c r="BF351" i="6"/>
  <c r="BK351" i="6" s="1"/>
  <c r="BE355" i="6"/>
  <c r="BJ355" i="6" s="1"/>
  <c r="BC359" i="6"/>
  <c r="BH359" i="6" s="1"/>
  <c r="BD359" i="6"/>
  <c r="BB10" i="6"/>
  <c r="BG10" i="6" s="1"/>
  <c r="BF14" i="6"/>
  <c r="BK14" i="6" s="1"/>
  <c r="BE22" i="6"/>
  <c r="BJ22" i="6" s="1"/>
  <c r="BC26" i="6"/>
  <c r="BH26" i="6" s="1"/>
  <c r="BB30" i="6"/>
  <c r="BG30" i="6" s="1"/>
  <c r="BE38" i="6"/>
  <c r="BJ38" i="6" s="1"/>
  <c r="BF46" i="6"/>
  <c r="BK46" i="6" s="1"/>
  <c r="BE54" i="6"/>
  <c r="BF70" i="6"/>
  <c r="BK70" i="6" s="1"/>
  <c r="BD70" i="6"/>
  <c r="BC86" i="6"/>
  <c r="BH86" i="6" s="1"/>
  <c r="BD86" i="6"/>
  <c r="BB94" i="6"/>
  <c r="BG94" i="6" s="1"/>
  <c r="BF102" i="6"/>
  <c r="BK102" i="6" s="1"/>
  <c r="BE110" i="6"/>
  <c r="BJ110" i="6" s="1"/>
  <c r="BC118" i="6"/>
  <c r="BD118" i="6"/>
  <c r="BI118" i="6" s="1"/>
  <c r="BB130" i="6"/>
  <c r="BG130" i="6" s="1"/>
  <c r="BF138" i="6"/>
  <c r="BK138" i="6" s="1"/>
  <c r="BE146" i="6"/>
  <c r="BC146" i="6"/>
  <c r="BH146" i="6" s="1"/>
  <c r="BB154" i="6"/>
  <c r="BG154" i="6" s="1"/>
  <c r="BD166" i="6"/>
  <c r="BI166" i="6" s="1"/>
  <c r="BF166" i="6"/>
  <c r="BC182" i="6"/>
  <c r="BH182" i="6" s="1"/>
  <c r="BE190" i="6"/>
  <c r="BJ190" i="6" s="1"/>
  <c r="BB190" i="6"/>
  <c r="BD198" i="6"/>
  <c r="BF198" i="6"/>
  <c r="BK198" i="6" s="1"/>
  <c r="BF29" i="6"/>
  <c r="BK29" i="6" s="1"/>
  <c r="BF33" i="6"/>
  <c r="BK33" i="6" s="1"/>
  <c r="BC33" i="6"/>
  <c r="BH33" i="6" s="1"/>
  <c r="BB37" i="6"/>
  <c r="BF41" i="6"/>
  <c r="BK41" i="6" s="1"/>
  <c r="BC41" i="6"/>
  <c r="BH41" i="6" s="1"/>
  <c r="BC45" i="6"/>
  <c r="BH45" i="6" s="1"/>
  <c r="BF49" i="6"/>
  <c r="BK49" i="6" s="1"/>
  <c r="BC53" i="6"/>
  <c r="BH53" i="6" s="1"/>
  <c r="BD57" i="6"/>
  <c r="BI57" i="6" s="1"/>
  <c r="BB57" i="6"/>
  <c r="BE61" i="6"/>
  <c r="BJ61" i="6" s="1"/>
  <c r="BB61" i="6"/>
  <c r="BG61" i="6" s="1"/>
  <c r="BD65" i="6"/>
  <c r="BI65" i="6" s="1"/>
  <c r="BF65" i="6"/>
  <c r="BC69" i="6"/>
  <c r="BH69" i="6" s="1"/>
  <c r="BC77" i="6"/>
  <c r="BH77" i="6" s="1"/>
  <c r="BD81" i="6"/>
  <c r="BD85" i="6"/>
  <c r="BF85" i="6"/>
  <c r="BK85" i="6" s="1"/>
  <c r="BB89" i="6"/>
  <c r="BG89" i="6" s="1"/>
  <c r="BB97" i="6"/>
  <c r="BG97" i="6" s="1"/>
  <c r="BB105" i="6"/>
  <c r="BB113" i="6"/>
  <c r="BG113" i="6" s="1"/>
  <c r="BB121" i="6"/>
  <c r="BG121" i="6" s="1"/>
  <c r="BB129" i="6"/>
  <c r="BG129" i="6" s="1"/>
  <c r="BB137" i="6"/>
  <c r="BC145" i="6"/>
  <c r="BH145" i="6" s="1"/>
  <c r="BD145" i="6"/>
  <c r="BI145" i="6" s="1"/>
  <c r="BF149" i="6"/>
  <c r="BK149" i="6" s="1"/>
  <c r="BC153" i="6"/>
  <c r="BH153" i="6" s="1"/>
  <c r="BD153" i="6"/>
  <c r="BI153" i="6" s="1"/>
  <c r="BF157" i="6"/>
  <c r="BK157" i="6" s="1"/>
  <c r="BC161" i="6"/>
  <c r="BH161" i="6" s="1"/>
  <c r="BD161" i="6"/>
  <c r="BF165" i="6"/>
  <c r="BK165" i="6" s="1"/>
  <c r="BC169" i="6"/>
  <c r="BH169" i="6" s="1"/>
  <c r="BD169" i="6"/>
  <c r="BI169" i="6" s="1"/>
  <c r="BF173" i="6"/>
  <c r="BC177" i="6"/>
  <c r="BH177" i="6" s="1"/>
  <c r="BD177" i="6"/>
  <c r="BI177" i="6" s="1"/>
  <c r="BF181" i="6"/>
  <c r="BK181" i="6" s="1"/>
  <c r="BC185" i="6"/>
  <c r="BD185" i="6"/>
  <c r="BI185" i="6" s="1"/>
  <c r="BF189" i="6"/>
  <c r="BK189" i="6" s="1"/>
  <c r="BB193" i="6"/>
  <c r="BD193" i="6"/>
  <c r="BF197" i="6"/>
  <c r="BK197" i="6" s="1"/>
  <c r="BC201" i="6"/>
  <c r="BH201" i="6" s="1"/>
  <c r="BD201" i="6"/>
  <c r="BI201" i="6" s="1"/>
  <c r="BF205" i="6"/>
  <c r="BC275" i="6"/>
  <c r="BH275" i="6" s="1"/>
  <c r="BD275" i="6"/>
  <c r="BF299" i="6"/>
  <c r="BK299" i="6" s="1"/>
  <c r="BC315" i="6"/>
  <c r="BH315" i="6" s="1"/>
  <c r="BD315" i="6"/>
  <c r="BI315" i="6" s="1"/>
  <c r="BF331" i="6"/>
  <c r="BK331" i="6" s="1"/>
  <c r="BF319" i="6"/>
  <c r="BK319" i="6" s="1"/>
  <c r="BD18" i="6"/>
  <c r="BE18" i="6"/>
  <c r="BJ18" i="6" s="1"/>
  <c r="BD34" i="6"/>
  <c r="BC34" i="6"/>
  <c r="BH34" i="6" s="1"/>
  <c r="BB66" i="6"/>
  <c r="BF74" i="6"/>
  <c r="BK74" i="6" s="1"/>
  <c r="BC74" i="6"/>
  <c r="BF90" i="6"/>
  <c r="BK90" i="6" s="1"/>
  <c r="BE98" i="6"/>
  <c r="BC106" i="6"/>
  <c r="BH106" i="6" s="1"/>
  <c r="BD106" i="6"/>
  <c r="BI106" i="6" s="1"/>
  <c r="BB114" i="6"/>
  <c r="BG114" i="6" s="1"/>
  <c r="BF122" i="6"/>
  <c r="BE126" i="6"/>
  <c r="BJ126" i="6" s="1"/>
  <c r="BC134" i="6"/>
  <c r="BH134" i="6" s="1"/>
  <c r="BD134" i="6"/>
  <c r="BI134" i="6" s="1"/>
  <c r="BB142" i="6"/>
  <c r="BC158" i="6"/>
  <c r="BB162" i="6"/>
  <c r="BG162" i="6" s="1"/>
  <c r="BB170" i="6"/>
  <c r="BB385" i="6" s="1"/>
  <c r="BD178" i="6"/>
  <c r="BF178" i="6"/>
  <c r="BK178" i="6" s="1"/>
  <c r="BE194" i="6"/>
  <c r="BJ194" i="6" s="1"/>
  <c r="BC194" i="6"/>
  <c r="BH194" i="6" s="1"/>
  <c r="BB335" i="6"/>
  <c r="BF339" i="6"/>
  <c r="BK339" i="6" s="1"/>
  <c r="BE343" i="6"/>
  <c r="BJ343" i="6" s="1"/>
  <c r="BC347" i="6"/>
  <c r="BH347" i="6" s="1"/>
  <c r="BD347" i="6"/>
  <c r="BB351" i="6"/>
  <c r="BG351" i="6" s="1"/>
  <c r="BF355" i="6"/>
  <c r="BK355" i="6" s="1"/>
  <c r="BE359" i="6"/>
  <c r="BJ359" i="6" s="1"/>
  <c r="BC10" i="6"/>
  <c r="BH10" i="6" s="1"/>
  <c r="BF22" i="6"/>
  <c r="BK22" i="6" s="1"/>
  <c r="BD26" i="6"/>
  <c r="BI26" i="6" s="1"/>
  <c r="BE26" i="6"/>
  <c r="BJ26" i="6" s="1"/>
  <c r="BD30" i="6"/>
  <c r="BC30" i="6"/>
  <c r="BH30" i="6" s="1"/>
  <c r="BD46" i="6"/>
  <c r="BF54" i="6"/>
  <c r="BK54" i="6" s="1"/>
  <c r="BD62" i="6"/>
  <c r="BE70" i="6"/>
  <c r="BJ70" i="6" s="1"/>
  <c r="BF78" i="6"/>
  <c r="BK78" i="6" s="1"/>
  <c r="BD78" i="6"/>
  <c r="BI78" i="6" s="1"/>
  <c r="BE86" i="6"/>
  <c r="BC94" i="6"/>
  <c r="BH94" i="6" s="1"/>
  <c r="BD94" i="6"/>
  <c r="BB102" i="6"/>
  <c r="BG102" i="6" s="1"/>
  <c r="BF110" i="6"/>
  <c r="BE118" i="6"/>
  <c r="BJ118" i="6" s="1"/>
  <c r="BC130" i="6"/>
  <c r="BH130" i="6" s="1"/>
  <c r="BD130" i="6"/>
  <c r="BE154" i="6"/>
  <c r="BC154" i="6"/>
  <c r="BH154" i="6" s="1"/>
  <c r="BE166" i="6"/>
  <c r="BJ166" i="6" s="1"/>
  <c r="BB166" i="6"/>
  <c r="BG166" i="6" s="1"/>
  <c r="BD174" i="6"/>
  <c r="BF174" i="6"/>
  <c r="BK174" i="6" s="1"/>
  <c r="BC190" i="6"/>
  <c r="BH190" i="6" s="1"/>
  <c r="BE198" i="6"/>
  <c r="BJ198" i="6" s="1"/>
  <c r="BB198" i="6"/>
  <c r="BE53" i="6"/>
  <c r="BJ53" i="6" s="1"/>
  <c r="BC57" i="6"/>
  <c r="BH57" i="6" s="1"/>
  <c r="BE69" i="6"/>
  <c r="BJ69" i="6" s="1"/>
  <c r="BE77" i="6"/>
  <c r="BC81" i="6"/>
  <c r="BH81" i="6" s="1"/>
  <c r="BF81" i="6"/>
  <c r="BK81" i="6" s="1"/>
  <c r="BE89" i="6"/>
  <c r="BJ89" i="6" s="1"/>
  <c r="BC89" i="6"/>
  <c r="BD93" i="6"/>
  <c r="BI93" i="6" s="1"/>
  <c r="BF93" i="6"/>
  <c r="BE97" i="6"/>
  <c r="BJ97" i="6" s="1"/>
  <c r="BC97" i="6"/>
  <c r="BH97" i="6" s="1"/>
  <c r="BD101" i="6"/>
  <c r="BI101" i="6" s="1"/>
  <c r="BF101" i="6"/>
  <c r="BK101" i="6" s="1"/>
  <c r="BE105" i="6"/>
  <c r="BJ105" i="6" s="1"/>
  <c r="BC105" i="6"/>
  <c r="BH105" i="6" s="1"/>
  <c r="BD109" i="6"/>
  <c r="BI109" i="6" s="1"/>
  <c r="BF109" i="6"/>
  <c r="BE113" i="6"/>
  <c r="BJ113" i="6" s="1"/>
  <c r="BC113" i="6"/>
  <c r="BH113" i="6" s="1"/>
  <c r="BD117" i="6"/>
  <c r="BI117" i="6" s="1"/>
  <c r="BF117" i="6"/>
  <c r="BK117" i="6" s="1"/>
  <c r="BE121" i="6"/>
  <c r="BJ121" i="6" s="1"/>
  <c r="BC121" i="6"/>
  <c r="BD125" i="6"/>
  <c r="BF125" i="6"/>
  <c r="BE129" i="6"/>
  <c r="BJ129" i="6" s="1"/>
  <c r="BC129" i="6"/>
  <c r="BH129" i="6" s="1"/>
  <c r="BD133" i="6"/>
  <c r="BI133" i="6" s="1"/>
  <c r="BF133" i="6"/>
  <c r="BK133" i="6" s="1"/>
  <c r="BE137" i="6"/>
  <c r="BJ137" i="6" s="1"/>
  <c r="BC137" i="6"/>
  <c r="BD141" i="6"/>
  <c r="BI141" i="6" s="1"/>
  <c r="BF141" i="6"/>
  <c r="BE145" i="6"/>
  <c r="BJ145" i="6" s="1"/>
  <c r="BB149" i="6"/>
  <c r="BE153" i="6"/>
  <c r="BJ153" i="6" s="1"/>
  <c r="BE161" i="6"/>
  <c r="BJ161" i="6" s="1"/>
  <c r="BB165" i="6"/>
  <c r="BG165" i="6" s="1"/>
  <c r="BE169" i="6"/>
  <c r="BB173" i="6"/>
  <c r="BG173" i="6" s="1"/>
  <c r="BE177" i="6"/>
  <c r="BJ177" i="6" s="1"/>
  <c r="BB181" i="6"/>
  <c r="BG181" i="6" s="1"/>
  <c r="BE185" i="6"/>
  <c r="BF193" i="6"/>
  <c r="BK193" i="6" s="1"/>
  <c r="BC193" i="6"/>
  <c r="BB197" i="6"/>
  <c r="BG197" i="6" s="1"/>
  <c r="BE201" i="6"/>
  <c r="BB205" i="6"/>
  <c r="BG205" i="6" s="1"/>
  <c r="BE275" i="6"/>
  <c r="BJ275" i="6" s="1"/>
  <c r="BB299" i="6"/>
  <c r="BG299" i="6" s="1"/>
  <c r="BE315" i="6"/>
  <c r="BB331" i="6"/>
  <c r="BG331" i="6" s="1"/>
  <c r="BB319" i="6"/>
  <c r="BG319" i="6" s="1"/>
  <c r="BF18" i="6"/>
  <c r="BK18" i="6" s="1"/>
  <c r="BF34" i="6"/>
  <c r="BF42" i="6"/>
  <c r="BD42" i="6"/>
  <c r="BI42" i="6" s="1"/>
  <c r="BC42" i="6"/>
  <c r="BH42" i="6" s="1"/>
  <c r="BC58" i="6"/>
  <c r="BD66" i="6"/>
  <c r="BI66" i="6" s="1"/>
  <c r="BE82" i="6"/>
  <c r="BB82" i="6"/>
  <c r="BG82" i="6" s="1"/>
  <c r="BD82" i="6"/>
  <c r="BF98" i="6"/>
  <c r="BK98" i="6" s="1"/>
  <c r="BE106" i="6"/>
  <c r="BJ106" i="6" s="1"/>
  <c r="BC114" i="6"/>
  <c r="BH114" i="6" s="1"/>
  <c r="BD114" i="6"/>
  <c r="BB122" i="6"/>
  <c r="BG122" i="6" s="1"/>
  <c r="BF126" i="6"/>
  <c r="BK126" i="6" s="1"/>
  <c r="BE134" i="6"/>
  <c r="BJ134" i="6" s="1"/>
  <c r="BE142" i="6"/>
  <c r="BC142" i="6"/>
  <c r="BH142" i="6" s="1"/>
  <c r="BD150" i="6"/>
  <c r="BI150" i="6" s="1"/>
  <c r="BF150" i="6"/>
  <c r="BK150" i="6" s="1"/>
  <c r="BE162" i="6"/>
  <c r="BC162" i="6"/>
  <c r="BH162" i="6" s="1"/>
  <c r="BE170" i="6"/>
  <c r="BE385" i="6" s="1"/>
  <c r="BC170" i="6"/>
  <c r="BC385" i="6" s="1"/>
  <c r="BB178" i="6"/>
  <c r="BD186" i="6"/>
  <c r="BI186" i="6" s="1"/>
  <c r="BF186" i="6"/>
  <c r="BK186" i="6" s="1"/>
  <c r="BE202" i="6"/>
  <c r="BJ202" i="6" s="1"/>
  <c r="BC202" i="6"/>
  <c r="BH202" i="6" s="1"/>
  <c r="BD335" i="6"/>
  <c r="BI335" i="6" s="1"/>
  <c r="BB339" i="6"/>
  <c r="BG339" i="6" s="1"/>
  <c r="BF343" i="6"/>
  <c r="BK343" i="6" s="1"/>
  <c r="BE347" i="6"/>
  <c r="BD351" i="6"/>
  <c r="BI351" i="6" s="1"/>
  <c r="BB355" i="6"/>
  <c r="BG355" i="6" s="1"/>
  <c r="BF359" i="6"/>
  <c r="BK359" i="6" s="1"/>
  <c r="BD10" i="6"/>
  <c r="BE10" i="6"/>
  <c r="BJ10" i="6" s="1"/>
  <c r="BD14" i="6"/>
  <c r="BI14" i="6" s="1"/>
  <c r="BC14" i="6"/>
  <c r="BH14" i="6" s="1"/>
  <c r="BB22" i="6"/>
  <c r="BF26" i="6"/>
  <c r="BK26" i="6" s="1"/>
  <c r="BE30" i="6"/>
  <c r="BJ30" i="6" s="1"/>
  <c r="BD38" i="6"/>
  <c r="BI38" i="6" s="1"/>
  <c r="BF38" i="6"/>
  <c r="BC38" i="6"/>
  <c r="BH38" i="6" s="1"/>
  <c r="BE46" i="6"/>
  <c r="BJ46" i="6" s="1"/>
  <c r="BC54" i="6"/>
  <c r="BH54" i="6" s="1"/>
  <c r="BF62" i="6"/>
  <c r="BB70" i="6"/>
  <c r="BC70" i="6"/>
  <c r="BH70" i="6" s="1"/>
  <c r="BE78" i="6"/>
  <c r="BJ78" i="6" s="1"/>
  <c r="BF86" i="6"/>
  <c r="BE94" i="6"/>
  <c r="BJ94" i="6" s="1"/>
  <c r="BC102" i="6"/>
  <c r="BH102" i="6" s="1"/>
  <c r="BD102" i="6"/>
  <c r="BI102" i="6" s="1"/>
  <c r="BB110" i="6"/>
  <c r="BF118" i="6"/>
  <c r="BK118" i="6" s="1"/>
  <c r="BE130" i="6"/>
  <c r="BC138" i="6"/>
  <c r="BH138" i="6" s="1"/>
  <c r="BD138" i="6"/>
  <c r="BD146" i="6"/>
  <c r="BI146" i="6" s="1"/>
  <c r="BF146" i="6"/>
  <c r="BC166" i="6"/>
  <c r="BH166" i="6" s="1"/>
  <c r="BE174" i="6"/>
  <c r="BB174" i="6"/>
  <c r="BG174" i="6" s="1"/>
  <c r="BD182" i="6"/>
  <c r="BI182" i="6" s="1"/>
  <c r="BF182" i="6"/>
  <c r="BC198" i="6"/>
  <c r="Z9" i="1"/>
  <c r="AN377" i="6"/>
  <c r="D73" i="6"/>
  <c r="BM73" i="6" s="1"/>
  <c r="D371" i="6"/>
  <c r="D210" i="6"/>
  <c r="D226" i="6"/>
  <c r="D242" i="6"/>
  <c r="D258" i="6"/>
  <c r="D274" i="6"/>
  <c r="D290" i="6"/>
  <c r="D306" i="6"/>
  <c r="D322" i="6"/>
  <c r="D338" i="6"/>
  <c r="D354" i="6"/>
  <c r="D85" i="6"/>
  <c r="D101" i="6"/>
  <c r="D117" i="6"/>
  <c r="D223" i="6"/>
  <c r="D255" i="6"/>
  <c r="D283" i="6"/>
  <c r="D319" i="6"/>
  <c r="D347" i="6"/>
  <c r="D94" i="6"/>
  <c r="D122" i="6"/>
  <c r="D158" i="6"/>
  <c r="D190" i="6"/>
  <c r="D369" i="6"/>
  <c r="D208" i="6"/>
  <c r="D224" i="6"/>
  <c r="D240" i="6"/>
  <c r="D256" i="6"/>
  <c r="D272" i="6"/>
  <c r="D288" i="6"/>
  <c r="D304" i="6"/>
  <c r="D320" i="6"/>
  <c r="D336" i="6"/>
  <c r="D352" i="6"/>
  <c r="D75" i="6"/>
  <c r="D91" i="6"/>
  <c r="BM91" i="6" s="1"/>
  <c r="D107" i="6"/>
  <c r="D123" i="6"/>
  <c r="D139" i="6"/>
  <c r="D155" i="6"/>
  <c r="D187" i="6"/>
  <c r="D203" i="6"/>
  <c r="D374" i="6"/>
  <c r="D213" i="6"/>
  <c r="D229" i="6"/>
  <c r="D245" i="6"/>
  <c r="D261" i="6"/>
  <c r="D277" i="6"/>
  <c r="D293" i="6"/>
  <c r="BM293" i="6" s="1"/>
  <c r="D309" i="6"/>
  <c r="D325" i="6"/>
  <c r="D341" i="6"/>
  <c r="D357" i="6"/>
  <c r="D84" i="6"/>
  <c r="D100" i="6"/>
  <c r="D116" i="6"/>
  <c r="D132" i="6"/>
  <c r="D148" i="6"/>
  <c r="D164" i="6"/>
  <c r="D180" i="6"/>
  <c r="D196" i="6"/>
  <c r="D125" i="6"/>
  <c r="D141" i="6"/>
  <c r="D157" i="6"/>
  <c r="D173" i="6"/>
  <c r="D189" i="6"/>
  <c r="D364" i="6"/>
  <c r="D207" i="6"/>
  <c r="D235" i="6"/>
  <c r="D267" i="6"/>
  <c r="D303" i="6"/>
  <c r="D335" i="6"/>
  <c r="D74" i="6"/>
  <c r="D98" i="6"/>
  <c r="D134" i="6"/>
  <c r="D162" i="6"/>
  <c r="D198" i="6"/>
  <c r="D24" i="6"/>
  <c r="D8" i="6"/>
  <c r="D375" i="6"/>
  <c r="D214" i="6"/>
  <c r="D230" i="6"/>
  <c r="D246" i="6"/>
  <c r="D262" i="6"/>
  <c r="D278" i="6"/>
  <c r="D294" i="6"/>
  <c r="D310" i="6"/>
  <c r="D326" i="6"/>
  <c r="D342" i="6"/>
  <c r="D358" i="6"/>
  <c r="D89" i="6"/>
  <c r="D105" i="6"/>
  <c r="D197" i="6"/>
  <c r="D231" i="6"/>
  <c r="D263" i="6"/>
  <c r="D291" i="6"/>
  <c r="D327" i="6"/>
  <c r="D355" i="6"/>
  <c r="D102" i="6"/>
  <c r="D130" i="6"/>
  <c r="D166" i="6"/>
  <c r="D194" i="6"/>
  <c r="D373" i="6"/>
  <c r="D212" i="6"/>
  <c r="D228" i="6"/>
  <c r="D244" i="6"/>
  <c r="D260" i="6"/>
  <c r="D276" i="6"/>
  <c r="D292" i="6"/>
  <c r="D308" i="6"/>
  <c r="D324" i="6"/>
  <c r="D340" i="6"/>
  <c r="D356" i="6"/>
  <c r="D79" i="6"/>
  <c r="BM79" i="6" s="1"/>
  <c r="D95" i="6"/>
  <c r="D111" i="6"/>
  <c r="D127" i="6"/>
  <c r="D143" i="6"/>
  <c r="D159" i="6"/>
  <c r="D175" i="6"/>
  <c r="D191" i="6"/>
  <c r="D362" i="6"/>
  <c r="D378" i="6"/>
  <c r="D217" i="6"/>
  <c r="D233" i="6"/>
  <c r="BM233" i="6" s="1"/>
  <c r="D249" i="6"/>
  <c r="D265" i="6"/>
  <c r="D281" i="6"/>
  <c r="D297" i="6"/>
  <c r="D313" i="6"/>
  <c r="D329" i="6"/>
  <c r="D345" i="6"/>
  <c r="D361" i="6"/>
  <c r="D88" i="6"/>
  <c r="D104" i="6"/>
  <c r="D120" i="6"/>
  <c r="D136" i="6"/>
  <c r="D152" i="6"/>
  <c r="D168" i="6"/>
  <c r="D184" i="6"/>
  <c r="D200" i="6"/>
  <c r="D129" i="6"/>
  <c r="D145" i="6"/>
  <c r="D161" i="6"/>
  <c r="D177" i="6"/>
  <c r="D193" i="6"/>
  <c r="D372" i="6"/>
  <c r="D211" i="6"/>
  <c r="D243" i="6"/>
  <c r="D275" i="6"/>
  <c r="D307" i="6"/>
  <c r="D343" i="6"/>
  <c r="D78" i="6"/>
  <c r="D110" i="6"/>
  <c r="BM110" i="6" s="1"/>
  <c r="D142" i="6"/>
  <c r="D170" i="6"/>
  <c r="D363" i="6"/>
  <c r="D379" i="6"/>
  <c r="D218" i="6"/>
  <c r="D234" i="6"/>
  <c r="D250" i="6"/>
  <c r="D266" i="6"/>
  <c r="D282" i="6"/>
  <c r="D298" i="6"/>
  <c r="D314" i="6"/>
  <c r="D330" i="6"/>
  <c r="D346" i="6"/>
  <c r="D77" i="6"/>
  <c r="D93" i="6"/>
  <c r="D109" i="6"/>
  <c r="D368" i="6"/>
  <c r="D239" i="6"/>
  <c r="D271" i="6"/>
  <c r="D299" i="6"/>
  <c r="D331" i="6"/>
  <c r="D50" i="6"/>
  <c r="BM50" i="6" s="1"/>
  <c r="D106" i="6"/>
  <c r="D138" i="6"/>
  <c r="D174" i="6"/>
  <c r="D202" i="6"/>
  <c r="D377" i="6"/>
  <c r="BM377" i="6" s="1"/>
  <c r="D216" i="6"/>
  <c r="D232" i="6"/>
  <c r="BM232" i="6" s="1"/>
  <c r="D248" i="6"/>
  <c r="D264" i="6"/>
  <c r="D280" i="6"/>
  <c r="D296" i="6"/>
  <c r="D312" i="6"/>
  <c r="D328" i="6"/>
  <c r="D344" i="6"/>
  <c r="D360" i="6"/>
  <c r="D83" i="6"/>
  <c r="D99" i="6"/>
  <c r="D115" i="6"/>
  <c r="D131" i="6"/>
  <c r="D147" i="6"/>
  <c r="D163" i="6"/>
  <c r="D179" i="6"/>
  <c r="D195" i="6"/>
  <c r="D366" i="6"/>
  <c r="D382" i="6"/>
  <c r="D221" i="6"/>
  <c r="D237" i="6"/>
  <c r="D253" i="6"/>
  <c r="D269" i="6"/>
  <c r="D285" i="6"/>
  <c r="D301" i="6"/>
  <c r="D317" i="6"/>
  <c r="D333" i="6"/>
  <c r="D349" i="6"/>
  <c r="D76" i="6"/>
  <c r="D92" i="6"/>
  <c r="D108" i="6"/>
  <c r="D124" i="6"/>
  <c r="D140" i="6"/>
  <c r="D156" i="6"/>
  <c r="D172" i="6"/>
  <c r="D188" i="6"/>
  <c r="D204" i="6"/>
  <c r="D133" i="6"/>
  <c r="D149" i="6"/>
  <c r="D165" i="6"/>
  <c r="D181" i="6"/>
  <c r="D201" i="6"/>
  <c r="D376" i="6"/>
  <c r="D219" i="6"/>
  <c r="D251" i="6"/>
  <c r="D287" i="6"/>
  <c r="D315" i="6"/>
  <c r="D351" i="6"/>
  <c r="D82" i="6"/>
  <c r="D118" i="6"/>
  <c r="D146" i="6"/>
  <c r="BM146" i="6" s="1"/>
  <c r="D182" i="6"/>
  <c r="D367" i="6"/>
  <c r="D206" i="6"/>
  <c r="D222" i="6"/>
  <c r="D238" i="6"/>
  <c r="D254" i="6"/>
  <c r="D270" i="6"/>
  <c r="D286" i="6"/>
  <c r="D302" i="6"/>
  <c r="D318" i="6"/>
  <c r="D334" i="6"/>
  <c r="D350" i="6"/>
  <c r="D81" i="6"/>
  <c r="D97" i="6"/>
  <c r="D113" i="6"/>
  <c r="D215" i="6"/>
  <c r="D247" i="6"/>
  <c r="D279" i="6"/>
  <c r="D311" i="6"/>
  <c r="D339" i="6"/>
  <c r="D86" i="6"/>
  <c r="D114" i="6"/>
  <c r="D150" i="6"/>
  <c r="D178" i="6"/>
  <c r="D365" i="6"/>
  <c r="D381" i="6"/>
  <c r="D220" i="6"/>
  <c r="D236" i="6"/>
  <c r="D252" i="6"/>
  <c r="D268" i="6"/>
  <c r="D284" i="6"/>
  <c r="BM284" i="6" s="1"/>
  <c r="D300" i="6"/>
  <c r="D316" i="6"/>
  <c r="D332" i="6"/>
  <c r="D348" i="6"/>
  <c r="D15" i="6"/>
  <c r="BM15" i="6" s="1"/>
  <c r="D87" i="6"/>
  <c r="D103" i="6"/>
  <c r="D119" i="6"/>
  <c r="D135" i="6"/>
  <c r="D151" i="6"/>
  <c r="D167" i="6"/>
  <c r="D183" i="6"/>
  <c r="D199" i="6"/>
  <c r="D370" i="6"/>
  <c r="D209" i="6"/>
  <c r="D225" i="6"/>
  <c r="D241" i="6"/>
  <c r="D257" i="6"/>
  <c r="D273" i="6"/>
  <c r="D289" i="6"/>
  <c r="D305" i="6"/>
  <c r="D321" i="6"/>
  <c r="D337" i="6"/>
  <c r="D353" i="6"/>
  <c r="BM353" i="6" s="1"/>
  <c r="D80" i="6"/>
  <c r="D96" i="6"/>
  <c r="D112" i="6"/>
  <c r="D128" i="6"/>
  <c r="D144" i="6"/>
  <c r="D160" i="6"/>
  <c r="D176" i="6"/>
  <c r="BM176" i="6" s="1"/>
  <c r="D192" i="6"/>
  <c r="D121" i="6"/>
  <c r="D137" i="6"/>
  <c r="D153" i="6"/>
  <c r="D169" i="6"/>
  <c r="D185" i="6"/>
  <c r="D205" i="6"/>
  <c r="AO73" i="6"/>
  <c r="AN50" i="6"/>
  <c r="AS15" i="6"/>
  <c r="AS87" i="6"/>
  <c r="AS103" i="6"/>
  <c r="AS119" i="6"/>
  <c r="AS135" i="6"/>
  <c r="AS151" i="6"/>
  <c r="AS167" i="6"/>
  <c r="AS183" i="6"/>
  <c r="AS199" i="6"/>
  <c r="AS370" i="6"/>
  <c r="AS209" i="6"/>
  <c r="AS225" i="6"/>
  <c r="AS241" i="6"/>
  <c r="AS257" i="6"/>
  <c r="AS273" i="6"/>
  <c r="AS289" i="6"/>
  <c r="AS305" i="6"/>
  <c r="AS321" i="6"/>
  <c r="AS337" i="6"/>
  <c r="AS353" i="6"/>
  <c r="AS80" i="6"/>
  <c r="AS96" i="6"/>
  <c r="AS112" i="6"/>
  <c r="AS128" i="6"/>
  <c r="AS144" i="6"/>
  <c r="AS160" i="6"/>
  <c r="AS176" i="6"/>
  <c r="AS192" i="6"/>
  <c r="AS121" i="6"/>
  <c r="AS137" i="6"/>
  <c r="AS153" i="6"/>
  <c r="AS169" i="6"/>
  <c r="AS185" i="6"/>
  <c r="AS205" i="6"/>
  <c r="D380" i="6"/>
  <c r="D227" i="6"/>
  <c r="D259" i="6"/>
  <c r="D295" i="6"/>
  <c r="D323" i="6"/>
  <c r="D359" i="6"/>
  <c r="D90" i="6"/>
  <c r="D126" i="6"/>
  <c r="D154" i="6"/>
  <c r="D186" i="6"/>
  <c r="D20" i="6"/>
  <c r="D36" i="6"/>
  <c r="D52" i="6"/>
  <c r="D68" i="6"/>
  <c r="D34" i="6"/>
  <c r="D13" i="6"/>
  <c r="D29" i="6"/>
  <c r="D45" i="6"/>
  <c r="D61" i="6"/>
  <c r="D18" i="6"/>
  <c r="D62" i="6"/>
  <c r="D27" i="6"/>
  <c r="D43" i="6"/>
  <c r="D59" i="6"/>
  <c r="D30" i="6"/>
  <c r="AS73" i="6"/>
  <c r="AS371" i="6"/>
  <c r="AS210" i="6"/>
  <c r="AS226" i="6"/>
  <c r="AS242" i="6"/>
  <c r="AS258" i="6"/>
  <c r="AS274" i="6"/>
  <c r="AS290" i="6"/>
  <c r="AS306" i="6"/>
  <c r="AS322" i="6"/>
  <c r="AS338" i="6"/>
  <c r="AS354" i="6"/>
  <c r="AS85" i="6"/>
  <c r="AS101" i="6"/>
  <c r="AS117" i="6"/>
  <c r="AS223" i="6"/>
  <c r="AS255" i="6"/>
  <c r="AS283" i="6"/>
  <c r="AS319" i="6"/>
  <c r="AS347" i="6"/>
  <c r="AS94" i="6"/>
  <c r="AS122" i="6"/>
  <c r="AS158" i="6"/>
  <c r="AS190" i="6"/>
  <c r="AS369" i="6"/>
  <c r="AS208" i="6"/>
  <c r="AS224" i="6"/>
  <c r="AS240" i="6"/>
  <c r="AS256" i="6"/>
  <c r="AS272" i="6"/>
  <c r="AS288" i="6"/>
  <c r="AS304" i="6"/>
  <c r="AS320" i="6"/>
  <c r="AS336" i="6"/>
  <c r="AS352" i="6"/>
  <c r="AS75" i="6"/>
  <c r="AS91" i="6"/>
  <c r="AS107" i="6"/>
  <c r="AS123" i="6"/>
  <c r="AS139" i="6"/>
  <c r="AS155" i="6"/>
  <c r="D171" i="6"/>
  <c r="AS203" i="6"/>
  <c r="AS374" i="6"/>
  <c r="AS213" i="6"/>
  <c r="AS277" i="6"/>
  <c r="AS148" i="6"/>
  <c r="AS180" i="6"/>
  <c r="AS157" i="6"/>
  <c r="AS303" i="6"/>
  <c r="AS98" i="6"/>
  <c r="AS134" i="6"/>
  <c r="AS162" i="6"/>
  <c r="D40" i="6"/>
  <c r="D56" i="6"/>
  <c r="D72" i="6"/>
  <c r="D42" i="6"/>
  <c r="D17" i="6"/>
  <c r="D33" i="6"/>
  <c r="D49" i="6"/>
  <c r="D65" i="6"/>
  <c r="D26" i="6"/>
  <c r="D11" i="6"/>
  <c r="D31" i="6"/>
  <c r="D47" i="6"/>
  <c r="D63" i="6"/>
  <c r="D46" i="6"/>
  <c r="AS375" i="6"/>
  <c r="AS262" i="6"/>
  <c r="AS89" i="6"/>
  <c r="AS231" i="6"/>
  <c r="AS263" i="6"/>
  <c r="AS291" i="6"/>
  <c r="AS130" i="6"/>
  <c r="AS308" i="6"/>
  <c r="AS340" i="6"/>
  <c r="AS111" i="6"/>
  <c r="AS378" i="6"/>
  <c r="AS249" i="6"/>
  <c r="AS265" i="6"/>
  <c r="AS281" i="6"/>
  <c r="AS345" i="6"/>
  <c r="AS129" i="6"/>
  <c r="AS161" i="6"/>
  <c r="AS211" i="6"/>
  <c r="AS142" i="6"/>
  <c r="D12" i="6"/>
  <c r="D28" i="6"/>
  <c r="D44" i="6"/>
  <c r="D60" i="6"/>
  <c r="D10" i="6"/>
  <c r="D70" i="6"/>
  <c r="D21" i="6"/>
  <c r="D37" i="6"/>
  <c r="D53" i="6"/>
  <c r="D69" i="6"/>
  <c r="D38" i="6"/>
  <c r="D19" i="6"/>
  <c r="D35" i="6"/>
  <c r="D51" i="6"/>
  <c r="D67" i="6"/>
  <c r="D54" i="6"/>
  <c r="AM284" i="6"/>
  <c r="AS218" i="6"/>
  <c r="AS298" i="6"/>
  <c r="AS77" i="6"/>
  <c r="AS109" i="6"/>
  <c r="AS174" i="6"/>
  <c r="AS202" i="6"/>
  <c r="AS377" i="6"/>
  <c r="AS296" i="6"/>
  <c r="AS312" i="6"/>
  <c r="AS328" i="6"/>
  <c r="AS131" i="6"/>
  <c r="AS147" i="6"/>
  <c r="AS163" i="6"/>
  <c r="AS253" i="6"/>
  <c r="AS269" i="6"/>
  <c r="AS317" i="6"/>
  <c r="AS92" i="6"/>
  <c r="AS108" i="6"/>
  <c r="AS156" i="6"/>
  <c r="AS149" i="6"/>
  <c r="AS201" i="6"/>
  <c r="AS251" i="6"/>
  <c r="AS315" i="6"/>
  <c r="AS118" i="6"/>
  <c r="D16" i="6"/>
  <c r="D32" i="6"/>
  <c r="D48" i="6"/>
  <c r="D64" i="6"/>
  <c r="D22" i="6"/>
  <c r="D9" i="6"/>
  <c r="D25" i="6"/>
  <c r="D41" i="6"/>
  <c r="D57" i="6"/>
  <c r="D14" i="6"/>
  <c r="D58" i="6"/>
  <c r="D23" i="6"/>
  <c r="D39" i="6"/>
  <c r="D55" i="6"/>
  <c r="D71" i="6"/>
  <c r="D66" i="6"/>
  <c r="AN284" i="6"/>
  <c r="AJ384" i="6"/>
  <c r="AK384" i="6"/>
  <c r="AO284" i="6"/>
  <c r="AF384" i="6"/>
  <c r="AZ384" i="6" s="1"/>
  <c r="AO50" i="6"/>
  <c r="AG384" i="6"/>
  <c r="BA384" i="6" s="1"/>
  <c r="AN73" i="6"/>
  <c r="AD384" i="6"/>
  <c r="AX384" i="6" s="1"/>
  <c r="AL384" i="6"/>
  <c r="AI384" i="6"/>
  <c r="AC384" i="6"/>
  <c r="AW384" i="6" s="1"/>
  <c r="AH384" i="6"/>
  <c r="AE384" i="6"/>
  <c r="AY384" i="6" s="1"/>
  <c r="AN369" i="6"/>
  <c r="AN381" i="6"/>
  <c r="AN11" i="6"/>
  <c r="AN15" i="6"/>
  <c r="AN19" i="6"/>
  <c r="AN23" i="6"/>
  <c r="AN27" i="6"/>
  <c r="AN35" i="6"/>
  <c r="AN43" i="6"/>
  <c r="AN51" i="6"/>
  <c r="AN67" i="6"/>
  <c r="AN75" i="6"/>
  <c r="AN143" i="6"/>
  <c r="AN151" i="6"/>
  <c r="AN159" i="6"/>
  <c r="AN167" i="6"/>
  <c r="AN175" i="6"/>
  <c r="AN183" i="6"/>
  <c r="AN191" i="6"/>
  <c r="AN199" i="6"/>
  <c r="BH368" i="6"/>
  <c r="AN368" i="6"/>
  <c r="AN213" i="6"/>
  <c r="AN221" i="6"/>
  <c r="AN229" i="6"/>
  <c r="BH237" i="6"/>
  <c r="AN237" i="6"/>
  <c r="AN245" i="6"/>
  <c r="AN253" i="6"/>
  <c r="AN261" i="6"/>
  <c r="AN269" i="6"/>
  <c r="AN277" i="6"/>
  <c r="AN285" i="6"/>
  <c r="AN293" i="6"/>
  <c r="AN301" i="6"/>
  <c r="AN309" i="6"/>
  <c r="AN317" i="6"/>
  <c r="AN325" i="6"/>
  <c r="AN333" i="6"/>
  <c r="AN341" i="6"/>
  <c r="AN349" i="6"/>
  <c r="AN357" i="6"/>
  <c r="AN12" i="6"/>
  <c r="AN20" i="6"/>
  <c r="BH28" i="6"/>
  <c r="AN28" i="6"/>
  <c r="AN48" i="6"/>
  <c r="BH92" i="6"/>
  <c r="AN92" i="6"/>
  <c r="AN100" i="6"/>
  <c r="AN108" i="6"/>
  <c r="AN116" i="6"/>
  <c r="AN124" i="6"/>
  <c r="AN132" i="6"/>
  <c r="BH140" i="6"/>
  <c r="AN140" i="6"/>
  <c r="AN211" i="6"/>
  <c r="AN227" i="6"/>
  <c r="BH239" i="6"/>
  <c r="AN239" i="6"/>
  <c r="AN255" i="6"/>
  <c r="AN271" i="6"/>
  <c r="AN291" i="6"/>
  <c r="BH311" i="6"/>
  <c r="AN311" i="6"/>
  <c r="AN367" i="6"/>
  <c r="AN375" i="6"/>
  <c r="AN379" i="6"/>
  <c r="AN9" i="6"/>
  <c r="AN17" i="6"/>
  <c r="BH25" i="6"/>
  <c r="AN25" i="6"/>
  <c r="AN49" i="6"/>
  <c r="AN65" i="6"/>
  <c r="BH149" i="6"/>
  <c r="AN149" i="6"/>
  <c r="AN157" i="6"/>
  <c r="AN165" i="6"/>
  <c r="AN173" i="6"/>
  <c r="AN181" i="6"/>
  <c r="AN189" i="6"/>
  <c r="BH193" i="6"/>
  <c r="AN193" i="6"/>
  <c r="AN197" i="6"/>
  <c r="AN205" i="6"/>
  <c r="AN299" i="6"/>
  <c r="AN331" i="6"/>
  <c r="AN319" i="6"/>
  <c r="AN42" i="6"/>
  <c r="BH74" i="6"/>
  <c r="AN74" i="6"/>
  <c r="AN90" i="6"/>
  <c r="BH122" i="6"/>
  <c r="AN122" i="6"/>
  <c r="AN142" i="6"/>
  <c r="AN170" i="6"/>
  <c r="AN202" i="6"/>
  <c r="BH335" i="6"/>
  <c r="AN335" i="6"/>
  <c r="AN351" i="6"/>
  <c r="AN14" i="6"/>
  <c r="AN102" i="6"/>
  <c r="AN138" i="6"/>
  <c r="AN166" i="6"/>
  <c r="BH198" i="6"/>
  <c r="AN198" i="6"/>
  <c r="AN208" i="6"/>
  <c r="BH216" i="6"/>
  <c r="AN216" i="6"/>
  <c r="AN224" i="6"/>
  <c r="AN232" i="6"/>
  <c r="AN240" i="6"/>
  <c r="AN248" i="6"/>
  <c r="BH256" i="6"/>
  <c r="AN256" i="6"/>
  <c r="BH264" i="6"/>
  <c r="AN264" i="6"/>
  <c r="AN272" i="6"/>
  <c r="AN280" i="6"/>
  <c r="AN288" i="6"/>
  <c r="BH296" i="6"/>
  <c r="AN296" i="6"/>
  <c r="AN304" i="6"/>
  <c r="AN312" i="6"/>
  <c r="AN320" i="6"/>
  <c r="BH328" i="6"/>
  <c r="AN328" i="6"/>
  <c r="AN336" i="6"/>
  <c r="AN344" i="6"/>
  <c r="AN352" i="6"/>
  <c r="AN360" i="6"/>
  <c r="AN31" i="6"/>
  <c r="AN55" i="6"/>
  <c r="AN87" i="6"/>
  <c r="AN95" i="6"/>
  <c r="BH103" i="6"/>
  <c r="AN103" i="6"/>
  <c r="BH111" i="6"/>
  <c r="AN111" i="6"/>
  <c r="AN119" i="6"/>
  <c r="BH127" i="6"/>
  <c r="AN127" i="6"/>
  <c r="AN135" i="6"/>
  <c r="AN215" i="6"/>
  <c r="AN231" i="6"/>
  <c r="BH251" i="6"/>
  <c r="AN251" i="6"/>
  <c r="AN267" i="6"/>
  <c r="BH287" i="6"/>
  <c r="AN287" i="6"/>
  <c r="AN307" i="6"/>
  <c r="AN366" i="6"/>
  <c r="AN374" i="6"/>
  <c r="AN382" i="6"/>
  <c r="AN32" i="6"/>
  <c r="AN40" i="6"/>
  <c r="AN44" i="6"/>
  <c r="AN52" i="6"/>
  <c r="AN60" i="6"/>
  <c r="AN84" i="6"/>
  <c r="AN148" i="6"/>
  <c r="AN156" i="6"/>
  <c r="AN164" i="6"/>
  <c r="AN172" i="6"/>
  <c r="BH180" i="6"/>
  <c r="AN180" i="6"/>
  <c r="AN188" i="6"/>
  <c r="BH196" i="6"/>
  <c r="AN196" i="6"/>
  <c r="AN204" i="6"/>
  <c r="BH372" i="6"/>
  <c r="AN372" i="6"/>
  <c r="AN206" i="6"/>
  <c r="BH214" i="6"/>
  <c r="AN214" i="6"/>
  <c r="AN222" i="6"/>
  <c r="BH230" i="6"/>
  <c r="AN230" i="6"/>
  <c r="AN238" i="6"/>
  <c r="AN246" i="6"/>
  <c r="AN254" i="6"/>
  <c r="AN262" i="6"/>
  <c r="AN270" i="6"/>
  <c r="AN278" i="6"/>
  <c r="AN286" i="6"/>
  <c r="AN294" i="6"/>
  <c r="AN302" i="6"/>
  <c r="AN310" i="6"/>
  <c r="BH318" i="6"/>
  <c r="AN318" i="6"/>
  <c r="AN326" i="6"/>
  <c r="AN334" i="6"/>
  <c r="AN342" i="6"/>
  <c r="BH350" i="6"/>
  <c r="AN350" i="6"/>
  <c r="AN358" i="6"/>
  <c r="AN13" i="6"/>
  <c r="AN21" i="6"/>
  <c r="AN29" i="6"/>
  <c r="AN37" i="6"/>
  <c r="AN61" i="6"/>
  <c r="AN81" i="6"/>
  <c r="BH85" i="6"/>
  <c r="AN85" i="6"/>
  <c r="AN93" i="6"/>
  <c r="AN101" i="6"/>
  <c r="AN109" i="6"/>
  <c r="AN117" i="6"/>
  <c r="AN125" i="6"/>
  <c r="AN133" i="6"/>
  <c r="AN141" i="6"/>
  <c r="AN18" i="6"/>
  <c r="AN98" i="6"/>
  <c r="AN126" i="6"/>
  <c r="BH150" i="6"/>
  <c r="AN150" i="6"/>
  <c r="AN178" i="6"/>
  <c r="AN339" i="6"/>
  <c r="AN355" i="6"/>
  <c r="AN22" i="6"/>
  <c r="AN38" i="6"/>
  <c r="AN46" i="6"/>
  <c r="AN70" i="6"/>
  <c r="AN110" i="6"/>
  <c r="AN174" i="6"/>
  <c r="BH365" i="6"/>
  <c r="AN365" i="6"/>
  <c r="AN373" i="6"/>
  <c r="BH47" i="6"/>
  <c r="AN47" i="6"/>
  <c r="AN63" i="6"/>
  <c r="AN71" i="6"/>
  <c r="AN79" i="6"/>
  <c r="BH147" i="6"/>
  <c r="AN147" i="6"/>
  <c r="AN155" i="6"/>
  <c r="BH163" i="6"/>
  <c r="AN163" i="6"/>
  <c r="AN171" i="6"/>
  <c r="AN179" i="6"/>
  <c r="AN187" i="6"/>
  <c r="AN195" i="6"/>
  <c r="AN203" i="6"/>
  <c r="AN364" i="6"/>
  <c r="AN376" i="6"/>
  <c r="BH209" i="6"/>
  <c r="AN209" i="6"/>
  <c r="AN217" i="6"/>
  <c r="AN225" i="6"/>
  <c r="AN233" i="6"/>
  <c r="BH241" i="6"/>
  <c r="AN241" i="6"/>
  <c r="AN249" i="6"/>
  <c r="BH257" i="6"/>
  <c r="AN257" i="6"/>
  <c r="AN265" i="6"/>
  <c r="BH273" i="6"/>
  <c r="AN273" i="6"/>
  <c r="AN281" i="6"/>
  <c r="AN289" i="6"/>
  <c r="AN297" i="6"/>
  <c r="AN305" i="6"/>
  <c r="AN313" i="6"/>
  <c r="AN321" i="6"/>
  <c r="AN329" i="6"/>
  <c r="BH337" i="6"/>
  <c r="AN337" i="6"/>
  <c r="AN345" i="6"/>
  <c r="AN353" i="6"/>
  <c r="AN361" i="6"/>
  <c r="AN16" i="6"/>
  <c r="AN24" i="6"/>
  <c r="AN56" i="6"/>
  <c r="AN64" i="6"/>
  <c r="AN68" i="6"/>
  <c r="AN72" i="6"/>
  <c r="AN76" i="6"/>
  <c r="AN88" i="6"/>
  <c r="BH96" i="6"/>
  <c r="AN96" i="6"/>
  <c r="AN104" i="6"/>
  <c r="BH112" i="6"/>
  <c r="AN112" i="6"/>
  <c r="AN120" i="6"/>
  <c r="AN128" i="6"/>
  <c r="AN136" i="6"/>
  <c r="AN219" i="6"/>
  <c r="AN235" i="6"/>
  <c r="AN247" i="6"/>
  <c r="BH263" i="6"/>
  <c r="AN263" i="6"/>
  <c r="AN283" i="6"/>
  <c r="BH303" i="6"/>
  <c r="AN303" i="6"/>
  <c r="AN327" i="6"/>
  <c r="AN363" i="6"/>
  <c r="BH371" i="6"/>
  <c r="AN371" i="6"/>
  <c r="AN45" i="6"/>
  <c r="AN53" i="6"/>
  <c r="AN69" i="6"/>
  <c r="AN77" i="6"/>
  <c r="AN145" i="6"/>
  <c r="AN153" i="6"/>
  <c r="AN161" i="6"/>
  <c r="AN169" i="6"/>
  <c r="AN177" i="6"/>
  <c r="BH185" i="6"/>
  <c r="AN185" i="6"/>
  <c r="AN201" i="6"/>
  <c r="AN275" i="6"/>
  <c r="AN315" i="6"/>
  <c r="BH58" i="6"/>
  <c r="AN58" i="6"/>
  <c r="AN82" i="6"/>
  <c r="AN106" i="6"/>
  <c r="AN134" i="6"/>
  <c r="AN158" i="6"/>
  <c r="AN186" i="6"/>
  <c r="AN343" i="6"/>
  <c r="AN359" i="6"/>
  <c r="AN26" i="6"/>
  <c r="AN54" i="6"/>
  <c r="AN62" i="6"/>
  <c r="AN78" i="6"/>
  <c r="AN86" i="6"/>
  <c r="BH118" i="6"/>
  <c r="AN118" i="6"/>
  <c r="AN146" i="6"/>
  <c r="AN182" i="6"/>
  <c r="AN212" i="6"/>
  <c r="AN220" i="6"/>
  <c r="AN228" i="6"/>
  <c r="AN236" i="6"/>
  <c r="AN244" i="6"/>
  <c r="AN252" i="6"/>
  <c r="AN260" i="6"/>
  <c r="BH268" i="6"/>
  <c r="AN268" i="6"/>
  <c r="AN276" i="6"/>
  <c r="BH292" i="6"/>
  <c r="AN292" i="6"/>
  <c r="AN300" i="6"/>
  <c r="AN308" i="6"/>
  <c r="AN316" i="6"/>
  <c r="AN324" i="6"/>
  <c r="AN332" i="6"/>
  <c r="BH340" i="6"/>
  <c r="AN340" i="6"/>
  <c r="AN348" i="6"/>
  <c r="AN356" i="6"/>
  <c r="AN39" i="6"/>
  <c r="AN59" i="6"/>
  <c r="AN83" i="6"/>
  <c r="AN91" i="6"/>
  <c r="AN99" i="6"/>
  <c r="AN107" i="6"/>
  <c r="AN115" i="6"/>
  <c r="BH123" i="6"/>
  <c r="AN123" i="6"/>
  <c r="AN131" i="6"/>
  <c r="AN139" i="6"/>
  <c r="AN207" i="6"/>
  <c r="AN223" i="6"/>
  <c r="AN243" i="6"/>
  <c r="AN259" i="6"/>
  <c r="AN279" i="6"/>
  <c r="AN295" i="6"/>
  <c r="AN323" i="6"/>
  <c r="AN362" i="6"/>
  <c r="AN370" i="6"/>
  <c r="AN378" i="6"/>
  <c r="AN36" i="6"/>
  <c r="AN80" i="6"/>
  <c r="AN144" i="6"/>
  <c r="AN152" i="6"/>
  <c r="AN160" i="6"/>
  <c r="AN168" i="6"/>
  <c r="AN176" i="6"/>
  <c r="AN184" i="6"/>
  <c r="AN192" i="6"/>
  <c r="AN200" i="6"/>
  <c r="AN380" i="6"/>
  <c r="BH210" i="6"/>
  <c r="AN210" i="6"/>
  <c r="AN218" i="6"/>
  <c r="AN226" i="6"/>
  <c r="AN234" i="6"/>
  <c r="BH242" i="6"/>
  <c r="AN242" i="6"/>
  <c r="AN250" i="6"/>
  <c r="BH258" i="6"/>
  <c r="AN258" i="6"/>
  <c r="AN266" i="6"/>
  <c r="BH274" i="6"/>
  <c r="AN274" i="6"/>
  <c r="AN282" i="6"/>
  <c r="AN290" i="6"/>
  <c r="AN298" i="6"/>
  <c r="BH306" i="6"/>
  <c r="AN306" i="6"/>
  <c r="AN314" i="6"/>
  <c r="AN322" i="6"/>
  <c r="AN330" i="6"/>
  <c r="AN338" i="6"/>
  <c r="AN346" i="6"/>
  <c r="AN354" i="6"/>
  <c r="AN33" i="6"/>
  <c r="AN41" i="6"/>
  <c r="AN57" i="6"/>
  <c r="BH89" i="6"/>
  <c r="AN89" i="6"/>
  <c r="AN97" i="6"/>
  <c r="AN105" i="6"/>
  <c r="AN113" i="6"/>
  <c r="BH121" i="6"/>
  <c r="AN121" i="6"/>
  <c r="AN129" i="6"/>
  <c r="BH137" i="6"/>
  <c r="AN137" i="6"/>
  <c r="AN34" i="6"/>
  <c r="AN66" i="6"/>
  <c r="AN114" i="6"/>
  <c r="AN162" i="6"/>
  <c r="AN194" i="6"/>
  <c r="AN347" i="6"/>
  <c r="AN10" i="6"/>
  <c r="AN30" i="6"/>
  <c r="AN94" i="6"/>
  <c r="AN130" i="6"/>
  <c r="AN154" i="6"/>
  <c r="AN190" i="6"/>
  <c r="AM300" i="6"/>
  <c r="AQ304" i="6"/>
  <c r="BI308" i="6"/>
  <c r="AO308" i="6"/>
  <c r="AM316" i="6"/>
  <c r="AO324" i="6"/>
  <c r="BI340" i="6"/>
  <c r="AO340" i="6"/>
  <c r="AP344" i="6"/>
  <c r="AO356" i="6"/>
  <c r="AP23" i="6"/>
  <c r="AQ47" i="6"/>
  <c r="AP55" i="6"/>
  <c r="AP87" i="6"/>
  <c r="AM91" i="6"/>
  <c r="AM99" i="6"/>
  <c r="AP103" i="6"/>
  <c r="AQ111" i="6"/>
  <c r="AM115" i="6"/>
  <c r="AM123" i="6"/>
  <c r="AQ135" i="6"/>
  <c r="AO139" i="6"/>
  <c r="BK179" i="6"/>
  <c r="AQ179" i="6"/>
  <c r="AP223" i="6"/>
  <c r="AM231" i="6"/>
  <c r="AP279" i="6"/>
  <c r="AM373" i="6"/>
  <c r="AP377" i="6"/>
  <c r="AP381" i="6"/>
  <c r="AM248" i="6"/>
  <c r="AM256" i="6"/>
  <c r="BG288" i="6"/>
  <c r="AM288" i="6"/>
  <c r="AQ320" i="6"/>
  <c r="AQ369" i="6"/>
  <c r="BI216" i="6"/>
  <c r="AO216" i="6"/>
  <c r="AP220" i="6"/>
  <c r="BI232" i="6"/>
  <c r="AO232" i="6"/>
  <c r="AO248" i="6"/>
  <c r="AP252" i="6"/>
  <c r="AO264" i="6"/>
  <c r="BJ268" i="6"/>
  <c r="AP268" i="6"/>
  <c r="AP284" i="6"/>
  <c r="AO288" i="6"/>
  <c r="AP292" i="6"/>
  <c r="AO296" i="6"/>
  <c r="AP300" i="6"/>
  <c r="AO304" i="6"/>
  <c r="AP308" i="6"/>
  <c r="AQ312" i="6"/>
  <c r="BJ316" i="6"/>
  <c r="AP316" i="6"/>
  <c r="AM320" i="6"/>
  <c r="BI320" i="6"/>
  <c r="AO320" i="6"/>
  <c r="AM324" i="6"/>
  <c r="AP324" i="6"/>
  <c r="AM328" i="6"/>
  <c r="BI328" i="6"/>
  <c r="AO328" i="6"/>
  <c r="BK332" i="6"/>
  <c r="AQ332" i="6"/>
  <c r="BJ332" i="6"/>
  <c r="AP332" i="6"/>
  <c r="AM336" i="6"/>
  <c r="AO336" i="6"/>
  <c r="BG340" i="6"/>
  <c r="AM340" i="6"/>
  <c r="AP340" i="6"/>
  <c r="AM344" i="6"/>
  <c r="AO344" i="6"/>
  <c r="AM348" i="6"/>
  <c r="AP348" i="6"/>
  <c r="AM352" i="6"/>
  <c r="BI352" i="6"/>
  <c r="AO352" i="6"/>
  <c r="AM356" i="6"/>
  <c r="AP356" i="6"/>
  <c r="AM360" i="6"/>
  <c r="AO360" i="6"/>
  <c r="BJ11" i="6"/>
  <c r="AP11" i="6"/>
  <c r="AQ11" i="6"/>
  <c r="AO15" i="6"/>
  <c r="BJ19" i="6"/>
  <c r="AP19" i="6"/>
  <c r="AQ19" i="6"/>
  <c r="BI23" i="6"/>
  <c r="AO23" i="6"/>
  <c r="AP27" i="6"/>
  <c r="AQ27" i="6"/>
  <c r="AP31" i="6"/>
  <c r="AO35" i="6"/>
  <c r="BK35" i="6"/>
  <c r="AQ35" i="6"/>
  <c r="BJ39" i="6"/>
  <c r="AP39" i="6"/>
  <c r="AQ43" i="6"/>
  <c r="AQ51" i="6"/>
  <c r="AO55" i="6"/>
  <c r="AP67" i="6"/>
  <c r="BK67" i="6"/>
  <c r="AQ67" i="6"/>
  <c r="AP75" i="6"/>
  <c r="AQ75" i="6"/>
  <c r="AO87" i="6"/>
  <c r="BJ91" i="6"/>
  <c r="AP91" i="6"/>
  <c r="AO95" i="6"/>
  <c r="BJ99" i="6"/>
  <c r="AP99" i="6"/>
  <c r="AO103" i="6"/>
  <c r="AP107" i="6"/>
  <c r="AO111" i="6"/>
  <c r="AP115" i="6"/>
  <c r="BI119" i="6"/>
  <c r="AO119" i="6"/>
  <c r="AP123" i="6"/>
  <c r="AO127" i="6"/>
  <c r="AP131" i="6"/>
  <c r="BI135" i="6"/>
  <c r="AO135" i="6"/>
  <c r="AP139" i="6"/>
  <c r="AQ143" i="6"/>
  <c r="AQ151" i="6"/>
  <c r="AQ159" i="6"/>
  <c r="AQ167" i="6"/>
  <c r="AQ175" i="6"/>
  <c r="BK183" i="6"/>
  <c r="AQ183" i="6"/>
  <c r="AQ191" i="6"/>
  <c r="BI195" i="6"/>
  <c r="AO195" i="6"/>
  <c r="AQ199" i="6"/>
  <c r="BG364" i="6"/>
  <c r="AM364" i="6"/>
  <c r="AQ376" i="6"/>
  <c r="BG207" i="6"/>
  <c r="AM207" i="6"/>
  <c r="AO215" i="6"/>
  <c r="AP215" i="6"/>
  <c r="AM223" i="6"/>
  <c r="AO231" i="6"/>
  <c r="AP231" i="6"/>
  <c r="BG243" i="6"/>
  <c r="AM243" i="6"/>
  <c r="AO251" i="6"/>
  <c r="AP251" i="6"/>
  <c r="AM259" i="6"/>
  <c r="AO267" i="6"/>
  <c r="AP267" i="6"/>
  <c r="AM279" i="6"/>
  <c r="AO287" i="6"/>
  <c r="AP287" i="6"/>
  <c r="BG295" i="6"/>
  <c r="AM295" i="6"/>
  <c r="AO307" i="6"/>
  <c r="AP307" i="6"/>
  <c r="AM323" i="6"/>
  <c r="AQ362" i="6"/>
  <c r="BJ362" i="6"/>
  <c r="AP362" i="6"/>
  <c r="AQ366" i="6"/>
  <c r="AO366" i="6"/>
  <c r="AQ370" i="6"/>
  <c r="BJ370" i="6"/>
  <c r="AP370" i="6"/>
  <c r="AQ374" i="6"/>
  <c r="AO374" i="6"/>
  <c r="AQ213" i="6"/>
  <c r="AQ221" i="6"/>
  <c r="AQ229" i="6"/>
  <c r="BK237" i="6"/>
  <c r="AQ237" i="6"/>
  <c r="BK245" i="6"/>
  <c r="AQ245" i="6"/>
  <c r="AQ253" i="6"/>
  <c r="AQ261" i="6"/>
  <c r="AQ269" i="6"/>
  <c r="AQ277" i="6"/>
  <c r="AQ285" i="6"/>
  <c r="AQ293" i="6"/>
  <c r="AQ301" i="6"/>
  <c r="AQ309" i="6"/>
  <c r="AQ317" i="6"/>
  <c r="AO321" i="6"/>
  <c r="AQ325" i="6"/>
  <c r="AO329" i="6"/>
  <c r="AQ333" i="6"/>
  <c r="AO337" i="6"/>
  <c r="AQ341" i="6"/>
  <c r="AO345" i="6"/>
  <c r="AQ349" i="6"/>
  <c r="AO353" i="6"/>
  <c r="AQ357" i="6"/>
  <c r="AO361" i="6"/>
  <c r="AQ12" i="6"/>
  <c r="AQ20" i="6"/>
  <c r="BK28" i="6"/>
  <c r="AQ28" i="6"/>
  <c r="AP32" i="6"/>
  <c r="AQ48" i="6"/>
  <c r="AQ64" i="6"/>
  <c r="BK72" i="6"/>
  <c r="AQ72" i="6"/>
  <c r="AQ80" i="6"/>
  <c r="AQ92" i="6"/>
  <c r="AQ100" i="6"/>
  <c r="AQ108" i="6"/>
  <c r="BK116" i="6"/>
  <c r="AQ116" i="6"/>
  <c r="AQ124" i="6"/>
  <c r="AQ132" i="6"/>
  <c r="AQ140" i="6"/>
  <c r="AQ144" i="6"/>
  <c r="AP144" i="6"/>
  <c r="AM148" i="6"/>
  <c r="BI148" i="6"/>
  <c r="AO148" i="6"/>
  <c r="BK152" i="6"/>
  <c r="AQ152" i="6"/>
  <c r="AP152" i="6"/>
  <c r="BG156" i="6"/>
  <c r="AM156" i="6"/>
  <c r="AO156" i="6"/>
  <c r="AQ160" i="6"/>
  <c r="AP160" i="6"/>
  <c r="AM164" i="6"/>
  <c r="AO164" i="6"/>
  <c r="BK168" i="6"/>
  <c r="AQ168" i="6"/>
  <c r="AP168" i="6"/>
  <c r="AM172" i="6"/>
  <c r="AO172" i="6"/>
  <c r="AQ176" i="6"/>
  <c r="BJ176" i="6"/>
  <c r="AP176" i="6"/>
  <c r="BG180" i="6"/>
  <c r="AM180" i="6"/>
  <c r="BI180" i="6"/>
  <c r="AO180" i="6"/>
  <c r="BK184" i="6"/>
  <c r="AQ184" i="6"/>
  <c r="BJ184" i="6"/>
  <c r="AP184" i="6"/>
  <c r="AM188" i="6"/>
  <c r="AO188" i="6"/>
  <c r="AQ192" i="6"/>
  <c r="BJ192" i="6"/>
  <c r="AP192" i="6"/>
  <c r="BG196" i="6"/>
  <c r="AM196" i="6"/>
  <c r="BI196" i="6"/>
  <c r="AO196" i="6"/>
  <c r="AM200" i="6"/>
  <c r="BJ200" i="6"/>
  <c r="AP200" i="6"/>
  <c r="BG204" i="6"/>
  <c r="AM204" i="6"/>
  <c r="AO204" i="6"/>
  <c r="BI372" i="6"/>
  <c r="AO372" i="6"/>
  <c r="AQ211" i="6"/>
  <c r="AQ227" i="6"/>
  <c r="BK239" i="6"/>
  <c r="AQ239" i="6"/>
  <c r="AQ255" i="6"/>
  <c r="AQ271" i="6"/>
  <c r="AQ291" i="6"/>
  <c r="BK311" i="6"/>
  <c r="AQ311" i="6"/>
  <c r="AQ367" i="6"/>
  <c r="BK375" i="6"/>
  <c r="AQ375" i="6"/>
  <c r="AP379" i="6"/>
  <c r="AQ379" i="6"/>
  <c r="BG206" i="6"/>
  <c r="AM206" i="6"/>
  <c r="AO206" i="6"/>
  <c r="AM210" i="6"/>
  <c r="AP210" i="6"/>
  <c r="AM214" i="6"/>
  <c r="AO214" i="6"/>
  <c r="AM218" i="6"/>
  <c r="AP218" i="6"/>
  <c r="AM222" i="6"/>
  <c r="AO222" i="6"/>
  <c r="BG226" i="6"/>
  <c r="AM226" i="6"/>
  <c r="AP226" i="6"/>
  <c r="AM230" i="6"/>
  <c r="AO230" i="6"/>
  <c r="AM234" i="6"/>
  <c r="BJ234" i="6"/>
  <c r="AP234" i="6"/>
  <c r="AM238" i="6"/>
  <c r="AO238" i="6"/>
  <c r="AM242" i="6"/>
  <c r="BJ242" i="6"/>
  <c r="AP242" i="6"/>
  <c r="BG246" i="6"/>
  <c r="AM246" i="6"/>
  <c r="AO246" i="6"/>
  <c r="AM250" i="6"/>
  <c r="BJ250" i="6"/>
  <c r="AP250" i="6"/>
  <c r="BG254" i="6"/>
  <c r="AM254" i="6"/>
  <c r="AO254" i="6"/>
  <c r="BG258" i="6"/>
  <c r="AM258" i="6"/>
  <c r="BJ258" i="6"/>
  <c r="AP258" i="6"/>
  <c r="BG262" i="6"/>
  <c r="AM262" i="6"/>
  <c r="AO262" i="6"/>
  <c r="AM266" i="6"/>
  <c r="AP266" i="6"/>
  <c r="AM270" i="6"/>
  <c r="AO270" i="6"/>
  <c r="AM274" i="6"/>
  <c r="AP274" i="6"/>
  <c r="AM278" i="6"/>
  <c r="AO278" i="6"/>
  <c r="AM282" i="6"/>
  <c r="AP282" i="6"/>
  <c r="AM286" i="6"/>
  <c r="AO286" i="6"/>
  <c r="BG290" i="6"/>
  <c r="AM290" i="6"/>
  <c r="AP290" i="6"/>
  <c r="AM294" i="6"/>
  <c r="AO294" i="6"/>
  <c r="AM298" i="6"/>
  <c r="AP298" i="6"/>
  <c r="AM302" i="6"/>
  <c r="AO302" i="6"/>
  <c r="AM306" i="6"/>
  <c r="AP306" i="6"/>
  <c r="AM310" i="6"/>
  <c r="AO310" i="6"/>
  <c r="AP314" i="6"/>
  <c r="AQ318" i="6"/>
  <c r="BI318" i="6"/>
  <c r="AO318" i="6"/>
  <c r="AQ322" i="6"/>
  <c r="AP322" i="6"/>
  <c r="AQ326" i="6"/>
  <c r="BI326" i="6"/>
  <c r="AO326" i="6"/>
  <c r="AQ330" i="6"/>
  <c r="BJ330" i="6"/>
  <c r="AP330" i="6"/>
  <c r="BK334" i="6"/>
  <c r="AQ334" i="6"/>
  <c r="AO334" i="6"/>
  <c r="AQ338" i="6"/>
  <c r="AP338" i="6"/>
  <c r="BK342" i="6"/>
  <c r="AQ342" i="6"/>
  <c r="AO342" i="6"/>
  <c r="AQ346" i="6"/>
  <c r="AP346" i="6"/>
  <c r="BK350" i="6"/>
  <c r="AQ350" i="6"/>
  <c r="AO350" i="6"/>
  <c r="AP354" i="6"/>
  <c r="AQ358" i="6"/>
  <c r="AO358" i="6"/>
  <c r="AP9" i="6"/>
  <c r="AQ9" i="6"/>
  <c r="AO13" i="6"/>
  <c r="BJ17" i="6"/>
  <c r="AP17" i="6"/>
  <c r="AQ17" i="6"/>
  <c r="BI21" i="6"/>
  <c r="AO21" i="6"/>
  <c r="AP25" i="6"/>
  <c r="AQ25" i="6"/>
  <c r="AO29" i="6"/>
  <c r="AQ33" i="6"/>
  <c r="AO37" i="6"/>
  <c r="AQ41" i="6"/>
  <c r="AP49" i="6"/>
  <c r="AQ49" i="6"/>
  <c r="AQ57" i="6"/>
  <c r="BK65" i="6"/>
  <c r="AQ65" i="6"/>
  <c r="AQ73" i="6"/>
  <c r="BI81" i="6"/>
  <c r="AO81" i="6"/>
  <c r="AQ81" i="6"/>
  <c r="AM89" i="6"/>
  <c r="AP89" i="6"/>
  <c r="BG93" i="6"/>
  <c r="AM93" i="6"/>
  <c r="AO93" i="6"/>
  <c r="AM97" i="6"/>
  <c r="AP97" i="6"/>
  <c r="AM101" i="6"/>
  <c r="AO101" i="6"/>
  <c r="BG105" i="6"/>
  <c r="AM105" i="6"/>
  <c r="AP105" i="6"/>
  <c r="AM109" i="6"/>
  <c r="AO109" i="6"/>
  <c r="AM113" i="6"/>
  <c r="AP113" i="6"/>
  <c r="AM117" i="6"/>
  <c r="AO117" i="6"/>
  <c r="AM121" i="6"/>
  <c r="AP121" i="6"/>
  <c r="BG125" i="6"/>
  <c r="AM125" i="6"/>
  <c r="AO125" i="6"/>
  <c r="AM129" i="6"/>
  <c r="AP129" i="6"/>
  <c r="AM133" i="6"/>
  <c r="AO133" i="6"/>
  <c r="BG137" i="6"/>
  <c r="AM137" i="6"/>
  <c r="AP137" i="6"/>
  <c r="AM141" i="6"/>
  <c r="AO141" i="6"/>
  <c r="AQ149" i="6"/>
  <c r="AQ157" i="6"/>
  <c r="AQ165" i="6"/>
  <c r="BK173" i="6"/>
  <c r="AQ173" i="6"/>
  <c r="AQ181" i="6"/>
  <c r="AQ189" i="6"/>
  <c r="BI193" i="6"/>
  <c r="AO193" i="6"/>
  <c r="AQ197" i="6"/>
  <c r="BK205" i="6"/>
  <c r="AQ205" i="6"/>
  <c r="AQ299" i="6"/>
  <c r="AQ331" i="6"/>
  <c r="AQ319" i="6"/>
  <c r="BI18" i="6"/>
  <c r="AO18" i="6"/>
  <c r="BK34" i="6"/>
  <c r="AQ34" i="6"/>
  <c r="BJ42" i="6"/>
  <c r="AP42" i="6"/>
  <c r="AM42" i="6"/>
  <c r="AP50" i="6"/>
  <c r="BK58" i="6"/>
  <c r="AQ58" i="6"/>
  <c r="BG66" i="6"/>
  <c r="AM66" i="6"/>
  <c r="AO66" i="6"/>
  <c r="AQ74" i="6"/>
  <c r="BK82" i="6"/>
  <c r="AQ82" i="6"/>
  <c r="AQ90" i="6"/>
  <c r="AO98" i="6"/>
  <c r="BJ98" i="6"/>
  <c r="AP98" i="6"/>
  <c r="AM114" i="6"/>
  <c r="BK122" i="6"/>
  <c r="AQ122" i="6"/>
  <c r="BI126" i="6"/>
  <c r="AO126" i="6"/>
  <c r="AP126" i="6"/>
  <c r="AO142" i="6"/>
  <c r="BG150" i="6"/>
  <c r="AM150" i="6"/>
  <c r="AO150" i="6"/>
  <c r="BK158" i="6"/>
  <c r="AQ158" i="6"/>
  <c r="AM162" i="6"/>
  <c r="BJ162" i="6"/>
  <c r="AP162" i="6"/>
  <c r="AQ178" i="6"/>
  <c r="BI178" i="6"/>
  <c r="AO178" i="6"/>
  <c r="AM194" i="6"/>
  <c r="AP194" i="6"/>
  <c r="BK335" i="6"/>
  <c r="AQ335" i="6"/>
  <c r="BI339" i="6"/>
  <c r="AO339" i="6"/>
  <c r="AP339" i="6"/>
  <c r="BG347" i="6"/>
  <c r="AM347" i="6"/>
  <c r="AQ351" i="6"/>
  <c r="BI355" i="6"/>
  <c r="AO355" i="6"/>
  <c r="AP355" i="6"/>
  <c r="AM10" i="6"/>
  <c r="AQ14" i="6"/>
  <c r="AP22" i="6"/>
  <c r="AO22" i="6"/>
  <c r="AP26" i="6"/>
  <c r="AM30" i="6"/>
  <c r="AH38" i="6"/>
  <c r="BI46" i="6"/>
  <c r="AO46" i="6"/>
  <c r="BJ54" i="6"/>
  <c r="AP54" i="6"/>
  <c r="BJ62" i="6"/>
  <c r="AP62" i="6"/>
  <c r="AM78" i="6"/>
  <c r="AO78" i="6"/>
  <c r="AM94" i="6"/>
  <c r="AQ102" i="6"/>
  <c r="AO110" i="6"/>
  <c r="AP110" i="6"/>
  <c r="AM130" i="6"/>
  <c r="AQ138" i="6"/>
  <c r="AM154" i="6"/>
  <c r="BJ154" i="6"/>
  <c r="AP154" i="6"/>
  <c r="AM174" i="6"/>
  <c r="BI174" i="6"/>
  <c r="AO174" i="6"/>
  <c r="BK182" i="6"/>
  <c r="AQ182" i="6"/>
  <c r="AP190" i="6"/>
  <c r="BG220" i="6"/>
  <c r="AM220" i="6"/>
  <c r="BJ224" i="6"/>
  <c r="AP224" i="6"/>
  <c r="BI228" i="6"/>
  <c r="AO228" i="6"/>
  <c r="AQ240" i="6"/>
  <c r="BG244" i="6"/>
  <c r="AM244" i="6"/>
  <c r="BG252" i="6"/>
  <c r="AM252" i="6"/>
  <c r="BK264" i="6"/>
  <c r="AQ264" i="6"/>
  <c r="AM268" i="6"/>
  <c r="BG276" i="6"/>
  <c r="AM276" i="6"/>
  <c r="AP280" i="6"/>
  <c r="AQ296" i="6"/>
  <c r="AO300" i="6"/>
  <c r="AO19" i="6"/>
  <c r="BK63" i="6"/>
  <c r="AQ63" i="6"/>
  <c r="BK87" i="6"/>
  <c r="AQ87" i="6"/>
  <c r="AP95" i="6"/>
  <c r="AQ103" i="6"/>
  <c r="BI107" i="6"/>
  <c r="AO107" i="6"/>
  <c r="AQ119" i="6"/>
  <c r="AO123" i="6"/>
  <c r="AM131" i="6"/>
  <c r="AQ155" i="6"/>
  <c r="AQ187" i="6"/>
  <c r="AQ203" i="6"/>
  <c r="AP207" i="6"/>
  <c r="AO223" i="6"/>
  <c r="AO259" i="6"/>
  <c r="AM267" i="6"/>
  <c r="AP295" i="6"/>
  <c r="BI323" i="6"/>
  <c r="AO323" i="6"/>
  <c r="BG240" i="6"/>
  <c r="AM240" i="6"/>
  <c r="BG272" i="6"/>
  <c r="AM272" i="6"/>
  <c r="BG280" i="6"/>
  <c r="AM280" i="6"/>
  <c r="BG304" i="6"/>
  <c r="AM304" i="6"/>
  <c r="AP312" i="6"/>
  <c r="AQ377" i="6"/>
  <c r="AO381" i="6"/>
  <c r="AQ381" i="6"/>
  <c r="AO208" i="6"/>
  <c r="AP212" i="6"/>
  <c r="AO224" i="6"/>
  <c r="AP228" i="6"/>
  <c r="BJ236" i="6"/>
  <c r="AP236" i="6"/>
  <c r="AO240" i="6"/>
  <c r="AP244" i="6"/>
  <c r="AO256" i="6"/>
  <c r="AP260" i="6"/>
  <c r="AO272" i="6"/>
  <c r="AP276" i="6"/>
  <c r="BI280" i="6"/>
  <c r="AO280" i="6"/>
  <c r="AO365" i="6"/>
  <c r="BJ365" i="6"/>
  <c r="AP365" i="6"/>
  <c r="AM369" i="6"/>
  <c r="BI373" i="6"/>
  <c r="AO373" i="6"/>
  <c r="AP373" i="6"/>
  <c r="AM377" i="6"/>
  <c r="BG381" i="6"/>
  <c r="AM381" i="6"/>
  <c r="BK212" i="6"/>
  <c r="AQ212" i="6"/>
  <c r="AQ220" i="6"/>
  <c r="AQ228" i="6"/>
  <c r="BK236" i="6"/>
  <c r="AQ236" i="6"/>
  <c r="BK244" i="6"/>
  <c r="AQ244" i="6"/>
  <c r="AQ252" i="6"/>
  <c r="AQ260" i="6"/>
  <c r="BK268" i="6"/>
  <c r="AQ268" i="6"/>
  <c r="BK276" i="6"/>
  <c r="AQ276" i="6"/>
  <c r="AQ284" i="6"/>
  <c r="AQ292" i="6"/>
  <c r="AQ300" i="6"/>
  <c r="AQ308" i="6"/>
  <c r="AM312" i="6"/>
  <c r="AO312" i="6"/>
  <c r="BK316" i="6"/>
  <c r="AQ316" i="6"/>
  <c r="AQ324" i="6"/>
  <c r="AM332" i="6"/>
  <c r="AQ340" i="6"/>
  <c r="BK348" i="6"/>
  <c r="AQ348" i="6"/>
  <c r="AQ356" i="6"/>
  <c r="AC11" i="6"/>
  <c r="AH19" i="6"/>
  <c r="AC19" i="6"/>
  <c r="AH27" i="6"/>
  <c r="AC27" i="6"/>
  <c r="AH31" i="6"/>
  <c r="AC35" i="6"/>
  <c r="BJ43" i="6"/>
  <c r="AP43" i="6"/>
  <c r="AH43" i="6"/>
  <c r="BI47" i="6"/>
  <c r="AO47" i="6"/>
  <c r="BJ51" i="6"/>
  <c r="AP51" i="6"/>
  <c r="AH51" i="6"/>
  <c r="BK55" i="6"/>
  <c r="AQ55" i="6"/>
  <c r="AC59" i="6"/>
  <c r="BJ59" i="6"/>
  <c r="AP59" i="6"/>
  <c r="AO63" i="6"/>
  <c r="AH67" i="6"/>
  <c r="AC67" i="6"/>
  <c r="BI71" i="6"/>
  <c r="AO71" i="6"/>
  <c r="AM75" i="6"/>
  <c r="AO79" i="6"/>
  <c r="BJ83" i="6"/>
  <c r="AP83" i="6"/>
  <c r="AM83" i="6"/>
  <c r="BK91" i="6"/>
  <c r="AQ91" i="6"/>
  <c r="AQ99" i="6"/>
  <c r="AQ107" i="6"/>
  <c r="BK115" i="6"/>
  <c r="AQ115" i="6"/>
  <c r="AQ123" i="6"/>
  <c r="AQ131" i="6"/>
  <c r="AQ139" i="6"/>
  <c r="AM143" i="6"/>
  <c r="AO147" i="6"/>
  <c r="BJ147" i="6"/>
  <c r="AP147" i="6"/>
  <c r="AM151" i="6"/>
  <c r="AO155" i="6"/>
  <c r="AP155" i="6"/>
  <c r="AH159" i="6"/>
  <c r="AO163" i="6"/>
  <c r="AP163" i="6"/>
  <c r="BG167" i="6"/>
  <c r="AM167" i="6"/>
  <c r="BI171" i="6"/>
  <c r="AO171" i="6"/>
  <c r="AP171" i="6"/>
  <c r="BG175" i="6"/>
  <c r="AM175" i="6"/>
  <c r="AO179" i="6"/>
  <c r="BJ179" i="6"/>
  <c r="AP179" i="6"/>
  <c r="BG183" i="6"/>
  <c r="AM183" i="6"/>
  <c r="AO187" i="6"/>
  <c r="AP187" i="6"/>
  <c r="AH191" i="6"/>
  <c r="BJ195" i="6"/>
  <c r="AP195" i="6"/>
  <c r="BG199" i="6"/>
  <c r="AM199" i="6"/>
  <c r="BI203" i="6"/>
  <c r="AO203" i="6"/>
  <c r="AP203" i="6"/>
  <c r="AO364" i="6"/>
  <c r="AP368" i="6"/>
  <c r="BG376" i="6"/>
  <c r="AM376" i="6"/>
  <c r="AO376" i="6"/>
  <c r="AQ215" i="6"/>
  <c r="BK231" i="6"/>
  <c r="AQ231" i="6"/>
  <c r="AQ251" i="6"/>
  <c r="BK267" i="6"/>
  <c r="AQ267" i="6"/>
  <c r="BK287" i="6"/>
  <c r="AQ287" i="6"/>
  <c r="AQ307" i="6"/>
  <c r="AM362" i="6"/>
  <c r="BK378" i="6"/>
  <c r="AQ378" i="6"/>
  <c r="AP378" i="6"/>
  <c r="AQ382" i="6"/>
  <c r="AP382" i="6"/>
  <c r="AO209" i="6"/>
  <c r="BJ209" i="6"/>
  <c r="AP209" i="6"/>
  <c r="AM213" i="6"/>
  <c r="BI217" i="6"/>
  <c r="AO217" i="6"/>
  <c r="AP217" i="6"/>
  <c r="AH221" i="6"/>
  <c r="AO225" i="6"/>
  <c r="AP225" i="6"/>
  <c r="AH229" i="6"/>
  <c r="BI233" i="6"/>
  <c r="AO233" i="6"/>
  <c r="BJ233" i="6"/>
  <c r="AP233" i="6"/>
  <c r="AH237" i="6"/>
  <c r="AO241" i="6"/>
  <c r="AP241" i="6"/>
  <c r="AH245" i="6"/>
  <c r="BI249" i="6"/>
  <c r="AO249" i="6"/>
  <c r="AP249" i="6"/>
  <c r="AM253" i="6"/>
  <c r="AO257" i="6"/>
  <c r="BJ257" i="6"/>
  <c r="AP257" i="6"/>
  <c r="AM261" i="6"/>
  <c r="AO265" i="6"/>
  <c r="AP265" i="6"/>
  <c r="AM269" i="6"/>
  <c r="AO273" i="6"/>
  <c r="BJ273" i="6"/>
  <c r="AP273" i="6"/>
  <c r="AH277" i="6"/>
  <c r="BI281" i="6"/>
  <c r="AO281" i="6"/>
  <c r="AP281" i="6"/>
  <c r="AH285" i="6"/>
  <c r="AO289" i="6"/>
  <c r="AP289" i="6"/>
  <c r="AH293" i="6"/>
  <c r="AO297" i="6"/>
  <c r="AP297" i="6"/>
  <c r="AH301" i="6"/>
  <c r="AO305" i="6"/>
  <c r="BJ305" i="6"/>
  <c r="AP305" i="6"/>
  <c r="AH309" i="6"/>
  <c r="BI313" i="6"/>
  <c r="AO313" i="6"/>
  <c r="AP313" i="6"/>
  <c r="AH317" i="6"/>
  <c r="AP321" i="6"/>
  <c r="BG325" i="6"/>
  <c r="AM325" i="6"/>
  <c r="AP329" i="6"/>
  <c r="BG333" i="6"/>
  <c r="AM333" i="6"/>
  <c r="AP337" i="6"/>
  <c r="AM341" i="6"/>
  <c r="BJ345" i="6"/>
  <c r="AP345" i="6"/>
  <c r="AM349" i="6"/>
  <c r="AP353" i="6"/>
  <c r="BG357" i="6"/>
  <c r="AM357" i="6"/>
  <c r="AP361" i="6"/>
  <c r="AH12" i="6"/>
  <c r="AP16" i="6"/>
  <c r="AO16" i="6"/>
  <c r="AH20" i="6"/>
  <c r="BJ24" i="6"/>
  <c r="AP24" i="6"/>
  <c r="AO24" i="6"/>
  <c r="AH28" i="6"/>
  <c r="AC32" i="6"/>
  <c r="AO32" i="6"/>
  <c r="AQ36" i="6"/>
  <c r="BJ40" i="6"/>
  <c r="AP40" i="6"/>
  <c r="AM40" i="6"/>
  <c r="AO40" i="6"/>
  <c r="AP44" i="6"/>
  <c r="AH48" i="6"/>
  <c r="AC48" i="6"/>
  <c r="BI48" i="6"/>
  <c r="AO48" i="6"/>
  <c r="AP52" i="6"/>
  <c r="AH56" i="6"/>
  <c r="AM56" i="6" s="1"/>
  <c r="BJ56" i="6"/>
  <c r="AP56" i="6"/>
  <c r="AO60" i="6"/>
  <c r="BG64" i="6"/>
  <c r="AM64" i="6"/>
  <c r="AO64" i="6"/>
  <c r="AP68" i="6"/>
  <c r="AM72" i="6"/>
  <c r="AO72" i="6"/>
  <c r="AP76" i="6"/>
  <c r="BG80" i="6"/>
  <c r="AM80" i="6"/>
  <c r="AO80" i="6"/>
  <c r="BI84" i="6"/>
  <c r="AO84" i="6"/>
  <c r="BG84" i="6"/>
  <c r="AM84" i="6"/>
  <c r="AO88" i="6"/>
  <c r="AP88" i="6"/>
  <c r="AH92" i="6"/>
  <c r="AO96" i="6"/>
  <c r="AP96" i="6"/>
  <c r="AH100" i="6"/>
  <c r="BI104" i="6"/>
  <c r="AO104" i="6"/>
  <c r="BJ104" i="6"/>
  <c r="AP104" i="6"/>
  <c r="AM108" i="6"/>
  <c r="AO112" i="6"/>
  <c r="AP112" i="6"/>
  <c r="AH116" i="6"/>
  <c r="AO120" i="6"/>
  <c r="AP120" i="6"/>
  <c r="AH124" i="6"/>
  <c r="AO128" i="6"/>
  <c r="BJ128" i="6"/>
  <c r="AP128" i="6"/>
  <c r="AH132" i="6"/>
  <c r="BI136" i="6"/>
  <c r="AO136" i="6"/>
  <c r="AP136" i="6"/>
  <c r="AM140" i="6"/>
  <c r="AM144" i="6"/>
  <c r="AM152" i="6"/>
  <c r="BG160" i="6"/>
  <c r="AM160" i="6"/>
  <c r="AM168" i="6"/>
  <c r="AM176" i="6"/>
  <c r="AM184" i="6"/>
  <c r="BG192" i="6"/>
  <c r="AM192" i="6"/>
  <c r="BK200" i="6"/>
  <c r="AQ200" i="6"/>
  <c r="BI380" i="6"/>
  <c r="AO380" i="6"/>
  <c r="AH211" i="6"/>
  <c r="BI219" i="6"/>
  <c r="AO219" i="6"/>
  <c r="AP219" i="6"/>
  <c r="AH227" i="6"/>
  <c r="BI235" i="6"/>
  <c r="AO235" i="6"/>
  <c r="AP235" i="6"/>
  <c r="AH239" i="6"/>
  <c r="AO247" i="6"/>
  <c r="BJ247" i="6"/>
  <c r="AP247" i="6"/>
  <c r="AH255" i="6"/>
  <c r="AO263" i="6"/>
  <c r="AP263" i="6"/>
  <c r="AH271" i="6"/>
  <c r="BI283" i="6"/>
  <c r="AO283" i="6"/>
  <c r="BJ283" i="6"/>
  <c r="AP283" i="6"/>
  <c r="AM291" i="6"/>
  <c r="BI303" i="6"/>
  <c r="AO303" i="6"/>
  <c r="BJ303" i="6"/>
  <c r="AP303" i="6"/>
  <c r="AM311" i="6"/>
  <c r="BI327" i="6"/>
  <c r="AO327" i="6"/>
  <c r="AP327" i="6"/>
  <c r="BI363" i="6"/>
  <c r="AO363" i="6"/>
  <c r="AP363" i="6"/>
  <c r="BG367" i="6"/>
  <c r="AM367" i="6"/>
  <c r="AO371" i="6"/>
  <c r="AP371" i="6"/>
  <c r="AM375" i="6"/>
  <c r="BG379" i="6"/>
  <c r="AM379" i="6"/>
  <c r="AQ314" i="6"/>
  <c r="AM330" i="6"/>
  <c r="AQ354" i="6"/>
  <c r="AH9" i="6"/>
  <c r="AC9" i="6"/>
  <c r="AH17" i="6"/>
  <c r="AC17" i="6"/>
  <c r="AH25" i="6"/>
  <c r="AC25" i="6"/>
  <c r="AP33" i="6"/>
  <c r="AM33" i="6"/>
  <c r="AP41" i="6"/>
  <c r="BG41" i="6"/>
  <c r="AM41" i="6"/>
  <c r="BI45" i="6"/>
  <c r="AO45" i="6"/>
  <c r="AC49" i="6"/>
  <c r="AO53" i="6"/>
  <c r="AP57" i="6"/>
  <c r="AP61" i="6"/>
  <c r="AM61" i="6"/>
  <c r="BJ65" i="6"/>
  <c r="AP65" i="6"/>
  <c r="AH65" i="6"/>
  <c r="AO69" i="6"/>
  <c r="AP73" i="6"/>
  <c r="AM73" i="6"/>
  <c r="AO77" i="6"/>
  <c r="BG81" i="6"/>
  <c r="AM81" i="6"/>
  <c r="AP85" i="6"/>
  <c r="AH85" i="6"/>
  <c r="AO145" i="6"/>
  <c r="AP145" i="6"/>
  <c r="BG149" i="6"/>
  <c r="AM149" i="6"/>
  <c r="AO153" i="6"/>
  <c r="AP153" i="6"/>
  <c r="AH157" i="6"/>
  <c r="BI161" i="6"/>
  <c r="AO161" i="6"/>
  <c r="AP161" i="6"/>
  <c r="AM165" i="6"/>
  <c r="AO169" i="6"/>
  <c r="BJ169" i="6"/>
  <c r="AP169" i="6"/>
  <c r="AM173" i="6"/>
  <c r="AO177" i="6"/>
  <c r="AP177" i="6"/>
  <c r="AM181" i="6"/>
  <c r="AO185" i="6"/>
  <c r="BJ185" i="6"/>
  <c r="AP185" i="6"/>
  <c r="AH189" i="6"/>
  <c r="AP193" i="6"/>
  <c r="AM197" i="6"/>
  <c r="AO201" i="6"/>
  <c r="BJ201" i="6"/>
  <c r="AP201" i="6"/>
  <c r="AM205" i="6"/>
  <c r="BI275" i="6"/>
  <c r="AO275" i="6"/>
  <c r="AP275" i="6"/>
  <c r="AM299" i="6"/>
  <c r="AO315" i="6"/>
  <c r="BJ315" i="6"/>
  <c r="AP315" i="6"/>
  <c r="AM331" i="6"/>
  <c r="AM319" i="6"/>
  <c r="AQ18" i="6"/>
  <c r="BI34" i="6"/>
  <c r="AO34" i="6"/>
  <c r="AQ50" i="6"/>
  <c r="BG58" i="6"/>
  <c r="AM58" i="6"/>
  <c r="AH74" i="6"/>
  <c r="AO74" i="6"/>
  <c r="AH90" i="6"/>
  <c r="AQ98" i="6"/>
  <c r="AO106" i="6"/>
  <c r="AP106" i="6"/>
  <c r="AM122" i="6"/>
  <c r="AQ126" i="6"/>
  <c r="AO134" i="6"/>
  <c r="AP134" i="6"/>
  <c r="BG142" i="6"/>
  <c r="AM142" i="6"/>
  <c r="AM158" i="6"/>
  <c r="BI158" i="6"/>
  <c r="AO158" i="6"/>
  <c r="AM170" i="6"/>
  <c r="AP170" i="6"/>
  <c r="AQ186" i="6"/>
  <c r="AO186" i="6"/>
  <c r="AP202" i="6"/>
  <c r="AH202" i="6"/>
  <c r="BG335" i="6"/>
  <c r="AM335" i="6"/>
  <c r="AQ339" i="6"/>
  <c r="AO343" i="6"/>
  <c r="AP343" i="6"/>
  <c r="AM351" i="6"/>
  <c r="AQ355" i="6"/>
  <c r="BI359" i="6"/>
  <c r="AO359" i="6"/>
  <c r="AP359" i="6"/>
  <c r="AP10" i="6"/>
  <c r="AH14" i="6"/>
  <c r="AQ22" i="6"/>
  <c r="AO26" i="6"/>
  <c r="AC38" i="6"/>
  <c r="AP38" i="6"/>
  <c r="AH46" i="6"/>
  <c r="AQ54" i="6"/>
  <c r="AO54" i="6"/>
  <c r="AH62" i="6"/>
  <c r="BK62" i="6"/>
  <c r="AQ62" i="6"/>
  <c r="AP70" i="6"/>
  <c r="BI86" i="6"/>
  <c r="AO86" i="6"/>
  <c r="BJ86" i="6"/>
  <c r="AP86" i="6"/>
  <c r="AM102" i="6"/>
  <c r="BK110" i="6"/>
  <c r="AQ110" i="6"/>
  <c r="AO118" i="6"/>
  <c r="AP118" i="6"/>
  <c r="AH138" i="6"/>
  <c r="BK146" i="6"/>
  <c r="AQ146" i="6"/>
  <c r="AO146" i="6"/>
  <c r="AP166" i="6"/>
  <c r="BG182" i="6"/>
  <c r="AM182" i="6"/>
  <c r="AO182" i="6"/>
  <c r="AQ190" i="6"/>
  <c r="AP198" i="6"/>
  <c r="AQ365" i="6"/>
  <c r="AQ373" i="6"/>
  <c r="AP208" i="6"/>
  <c r="AO212" i="6"/>
  <c r="AP216" i="6"/>
  <c r="BK232" i="6"/>
  <c r="AQ232" i="6"/>
  <c r="AM236" i="6"/>
  <c r="AO236" i="6"/>
  <c r="AQ248" i="6"/>
  <c r="AP248" i="6"/>
  <c r="BK256" i="6"/>
  <c r="AQ256" i="6"/>
  <c r="AM260" i="6"/>
  <c r="AP264" i="6"/>
  <c r="AO268" i="6"/>
  <c r="AO276" i="6"/>
  <c r="BJ288" i="6"/>
  <c r="AP288" i="6"/>
  <c r="AO292" i="6"/>
  <c r="AO316" i="6"/>
  <c r="AP336" i="6"/>
  <c r="AP352" i="6"/>
  <c r="AQ15" i="6"/>
  <c r="AQ23" i="6"/>
  <c r="AP35" i="6"/>
  <c r="AQ39" i="6"/>
  <c r="AQ71" i="6"/>
  <c r="AQ83" i="6"/>
  <c r="AQ95" i="6"/>
  <c r="AO99" i="6"/>
  <c r="BG107" i="6"/>
  <c r="AM107" i="6"/>
  <c r="BJ119" i="6"/>
  <c r="AP119" i="6"/>
  <c r="AQ127" i="6"/>
  <c r="AO131" i="6"/>
  <c r="BG139" i="6"/>
  <c r="AM139" i="6"/>
  <c r="BK147" i="6"/>
  <c r="AQ147" i="6"/>
  <c r="BK171" i="6"/>
  <c r="AQ171" i="6"/>
  <c r="BI243" i="6"/>
  <c r="AO243" i="6"/>
  <c r="AM251" i="6"/>
  <c r="AP259" i="6"/>
  <c r="AO295" i="6"/>
  <c r="BG307" i="6"/>
  <c r="AM307" i="6"/>
  <c r="BI362" i="6"/>
  <c r="AO362" i="6"/>
  <c r="AM366" i="6"/>
  <c r="BJ366" i="6"/>
  <c r="AP366" i="6"/>
  <c r="BG370" i="6"/>
  <c r="AM370" i="6"/>
  <c r="BI370" i="6"/>
  <c r="AO370" i="6"/>
  <c r="BG374" i="6"/>
  <c r="AM374" i="6"/>
  <c r="BJ374" i="6"/>
  <c r="AP374" i="6"/>
  <c r="AM378" i="6"/>
  <c r="AM382" i="6"/>
  <c r="AQ209" i="6"/>
  <c r="BI213" i="6"/>
  <c r="AO213" i="6"/>
  <c r="BK217" i="6"/>
  <c r="AQ217" i="6"/>
  <c r="BI221" i="6"/>
  <c r="AO221" i="6"/>
  <c r="AQ225" i="6"/>
  <c r="AO229" i="6"/>
  <c r="BK233" i="6"/>
  <c r="AQ233" i="6"/>
  <c r="BI237" i="6"/>
  <c r="AO237" i="6"/>
  <c r="AQ241" i="6"/>
  <c r="BI245" i="6"/>
  <c r="AO245" i="6"/>
  <c r="BK249" i="6"/>
  <c r="AQ249" i="6"/>
  <c r="BI253" i="6"/>
  <c r="AO253" i="6"/>
  <c r="AQ257" i="6"/>
  <c r="BI261" i="6"/>
  <c r="AO261" i="6"/>
  <c r="BK265" i="6"/>
  <c r="AQ265" i="6"/>
  <c r="BI269" i="6"/>
  <c r="AO269" i="6"/>
  <c r="AQ273" i="6"/>
  <c r="AO277" i="6"/>
  <c r="AQ281" i="6"/>
  <c r="BI285" i="6"/>
  <c r="AO285" i="6"/>
  <c r="BK289" i="6"/>
  <c r="AQ289" i="6"/>
  <c r="BI293" i="6"/>
  <c r="AO293" i="6"/>
  <c r="AQ297" i="6"/>
  <c r="BI301" i="6"/>
  <c r="AO301" i="6"/>
  <c r="AQ305" i="6"/>
  <c r="BI309" i="6"/>
  <c r="AO309" i="6"/>
  <c r="BK313" i="6"/>
  <c r="AQ313" i="6"/>
  <c r="BK321" i="6"/>
  <c r="AQ321" i="6"/>
  <c r="AQ329" i="6"/>
  <c r="BK337" i="6"/>
  <c r="AQ337" i="6"/>
  <c r="AQ345" i="6"/>
  <c r="BK353" i="6"/>
  <c r="AQ353" i="6"/>
  <c r="BK361" i="6"/>
  <c r="AQ361" i="6"/>
  <c r="AQ16" i="6"/>
  <c r="BK24" i="6"/>
  <c r="AQ24" i="6"/>
  <c r="AQ44" i="6"/>
  <c r="BK52" i="6"/>
  <c r="AQ52" i="6"/>
  <c r="AO56" i="6"/>
  <c r="BK56" i="6"/>
  <c r="AQ56" i="6"/>
  <c r="AP60" i="6"/>
  <c r="AQ60" i="6"/>
  <c r="AQ68" i="6"/>
  <c r="BK76" i="6"/>
  <c r="AQ76" i="6"/>
  <c r="BK88" i="6"/>
  <c r="AQ88" i="6"/>
  <c r="AO92" i="6"/>
  <c r="AQ96" i="6"/>
  <c r="BI100" i="6"/>
  <c r="AO100" i="6"/>
  <c r="AQ104" i="6"/>
  <c r="AO108" i="6"/>
  <c r="BK112" i="6"/>
  <c r="AQ112" i="6"/>
  <c r="BI116" i="6"/>
  <c r="AO116" i="6"/>
  <c r="AQ120" i="6"/>
  <c r="BI124" i="6"/>
  <c r="AO124" i="6"/>
  <c r="AQ128" i="6"/>
  <c r="BI132" i="6"/>
  <c r="AO132" i="6"/>
  <c r="BK136" i="6"/>
  <c r="AQ136" i="6"/>
  <c r="AO140" i="6"/>
  <c r="BI144" i="6"/>
  <c r="AO144" i="6"/>
  <c r="BJ148" i="6"/>
  <c r="AP148" i="6"/>
  <c r="AO152" i="6"/>
  <c r="BJ156" i="6"/>
  <c r="AP156" i="6"/>
  <c r="BI160" i="6"/>
  <c r="AO160" i="6"/>
  <c r="BJ164" i="6"/>
  <c r="AP164" i="6"/>
  <c r="AO168" i="6"/>
  <c r="AP172" i="6"/>
  <c r="BI176" i="6"/>
  <c r="AO176" i="6"/>
  <c r="AP180" i="6"/>
  <c r="AO184" i="6"/>
  <c r="AP188" i="6"/>
  <c r="AO192" i="6"/>
  <c r="AP196" i="6"/>
  <c r="AO200" i="6"/>
  <c r="AP204" i="6"/>
  <c r="AM372" i="6"/>
  <c r="BJ372" i="6"/>
  <c r="AP372" i="6"/>
  <c r="AM380" i="6"/>
  <c r="AO211" i="6"/>
  <c r="AQ219" i="6"/>
  <c r="BK235" i="6"/>
  <c r="AQ235" i="6"/>
  <c r="BK247" i="6"/>
  <c r="AQ247" i="6"/>
  <c r="AQ263" i="6"/>
  <c r="AQ283" i="6"/>
  <c r="AQ303" i="6"/>
  <c r="AQ327" i="6"/>
  <c r="AQ363" i="6"/>
  <c r="AO367" i="6"/>
  <c r="AQ371" i="6"/>
  <c r="AO375" i="6"/>
  <c r="AO379" i="6"/>
  <c r="BJ206" i="6"/>
  <c r="AP206" i="6"/>
  <c r="AQ210" i="6"/>
  <c r="AO210" i="6"/>
  <c r="BK214" i="6"/>
  <c r="AQ214" i="6"/>
  <c r="AP214" i="6"/>
  <c r="AQ218" i="6"/>
  <c r="AO218" i="6"/>
  <c r="BJ222" i="6"/>
  <c r="AP222" i="6"/>
  <c r="AQ226" i="6"/>
  <c r="BI226" i="6"/>
  <c r="AO226" i="6"/>
  <c r="AP230" i="6"/>
  <c r="BK234" i="6"/>
  <c r="AQ234" i="6"/>
  <c r="AO234" i="6"/>
  <c r="BJ238" i="6"/>
  <c r="AP238" i="6"/>
  <c r="AQ242" i="6"/>
  <c r="AO242" i="6"/>
  <c r="AP246" i="6"/>
  <c r="BK250" i="6"/>
  <c r="AQ250" i="6"/>
  <c r="AO250" i="6"/>
  <c r="AP254" i="6"/>
  <c r="AQ258" i="6"/>
  <c r="BI258" i="6"/>
  <c r="AO258" i="6"/>
  <c r="BJ262" i="6"/>
  <c r="AP262" i="6"/>
  <c r="BK266" i="6"/>
  <c r="AQ266" i="6"/>
  <c r="AO266" i="6"/>
  <c r="BJ270" i="6"/>
  <c r="AP270" i="6"/>
  <c r="AQ274" i="6"/>
  <c r="AO274" i="6"/>
  <c r="AP278" i="6"/>
  <c r="BK282" i="6"/>
  <c r="AQ282" i="6"/>
  <c r="AO282" i="6"/>
  <c r="AP286" i="6"/>
  <c r="AQ290" i="6"/>
  <c r="BI290" i="6"/>
  <c r="AO290" i="6"/>
  <c r="BJ294" i="6"/>
  <c r="AP294" i="6"/>
  <c r="BK298" i="6"/>
  <c r="AQ298" i="6"/>
  <c r="AO298" i="6"/>
  <c r="AP302" i="6"/>
  <c r="AQ306" i="6"/>
  <c r="AO306" i="6"/>
  <c r="AP310" i="6"/>
  <c r="BG314" i="6"/>
  <c r="AM314" i="6"/>
  <c r="AO314" i="6"/>
  <c r="AM318" i="6"/>
  <c r="AP318" i="6"/>
  <c r="AM322" i="6"/>
  <c r="AO322" i="6"/>
  <c r="BG326" i="6"/>
  <c r="AM326" i="6"/>
  <c r="AP326" i="6"/>
  <c r="AO330" i="6"/>
  <c r="AM334" i="6"/>
  <c r="AP334" i="6"/>
  <c r="AM338" i="6"/>
  <c r="AO338" i="6"/>
  <c r="AM342" i="6"/>
  <c r="AP342" i="6"/>
  <c r="BG346" i="6"/>
  <c r="AM346" i="6"/>
  <c r="AO346" i="6"/>
  <c r="BG350" i="6"/>
  <c r="AM350" i="6"/>
  <c r="AP350" i="6"/>
  <c r="BG354" i="6"/>
  <c r="AM354" i="6"/>
  <c r="AO354" i="6"/>
  <c r="AP358" i="6"/>
  <c r="BI9" i="6"/>
  <c r="AO9" i="6"/>
  <c r="AP13" i="6"/>
  <c r="BK13" i="6"/>
  <c r="AQ13" i="6"/>
  <c r="AO17" i="6"/>
  <c r="AP21" i="6"/>
  <c r="AQ21" i="6"/>
  <c r="AO25" i="6"/>
  <c r="BJ29" i="6"/>
  <c r="AP29" i="6"/>
  <c r="AQ29" i="6"/>
  <c r="AP37" i="6"/>
  <c r="AQ37" i="6"/>
  <c r="AQ45" i="6"/>
  <c r="AQ53" i="6"/>
  <c r="AO57" i="6"/>
  <c r="BK69" i="6"/>
  <c r="AQ69" i="6"/>
  <c r="BK77" i="6"/>
  <c r="AQ77" i="6"/>
  <c r="AP81" i="6"/>
  <c r="AQ89" i="6"/>
  <c r="BI89" i="6"/>
  <c r="AO89" i="6"/>
  <c r="BJ93" i="6"/>
  <c r="AP93" i="6"/>
  <c r="BK97" i="6"/>
  <c r="AQ97" i="6"/>
  <c r="AO97" i="6"/>
  <c r="AP101" i="6"/>
  <c r="AQ105" i="6"/>
  <c r="AO105" i="6"/>
  <c r="AP109" i="6"/>
  <c r="AQ113" i="6"/>
  <c r="AO113" i="6"/>
  <c r="BJ117" i="6"/>
  <c r="AP117" i="6"/>
  <c r="AQ121" i="6"/>
  <c r="BI121" i="6"/>
  <c r="AO121" i="6"/>
  <c r="BJ125" i="6"/>
  <c r="AP125" i="6"/>
  <c r="BK129" i="6"/>
  <c r="AQ129" i="6"/>
  <c r="BI129" i="6"/>
  <c r="AO129" i="6"/>
  <c r="BJ133" i="6"/>
  <c r="AP133" i="6"/>
  <c r="BK137" i="6"/>
  <c r="AQ137" i="6"/>
  <c r="AO137" i="6"/>
  <c r="AP141" i="6"/>
  <c r="BK145" i="6"/>
  <c r="AQ145" i="6"/>
  <c r="BI149" i="6"/>
  <c r="AO149" i="6"/>
  <c r="BK153" i="6"/>
  <c r="AQ153" i="6"/>
  <c r="BI157" i="6"/>
  <c r="AO157" i="6"/>
  <c r="BK161" i="6"/>
  <c r="AQ161" i="6"/>
  <c r="AO165" i="6"/>
  <c r="BK169" i="6"/>
  <c r="AQ169" i="6"/>
  <c r="BI173" i="6"/>
  <c r="AO173" i="6"/>
  <c r="AQ177" i="6"/>
  <c r="BI181" i="6"/>
  <c r="AO181" i="6"/>
  <c r="AQ185" i="6"/>
  <c r="BI189" i="6"/>
  <c r="AO189" i="6"/>
  <c r="AQ193" i="6"/>
  <c r="AO197" i="6"/>
  <c r="BK201" i="6"/>
  <c r="AQ201" i="6"/>
  <c r="BI205" i="6"/>
  <c r="AO205" i="6"/>
  <c r="BK275" i="6"/>
  <c r="AQ275" i="6"/>
  <c r="BK315" i="6"/>
  <c r="AQ315" i="6"/>
  <c r="BI319" i="6"/>
  <c r="AO319" i="6"/>
  <c r="BG18" i="6"/>
  <c r="AM18" i="6"/>
  <c r="BK42" i="6"/>
  <c r="AQ42" i="6"/>
  <c r="AO42" i="6"/>
  <c r="AM50" i="6"/>
  <c r="BI58" i="6"/>
  <c r="AO58" i="6"/>
  <c r="BJ66" i="6"/>
  <c r="AP66" i="6"/>
  <c r="BI82" i="6"/>
  <c r="AO82" i="6"/>
  <c r="AM82" i="6"/>
  <c r="BJ82" i="6"/>
  <c r="AP82" i="6"/>
  <c r="AM98" i="6"/>
  <c r="BK106" i="6"/>
  <c r="AQ106" i="6"/>
  <c r="BI114" i="6"/>
  <c r="AO114" i="6"/>
  <c r="AP114" i="6"/>
  <c r="BG126" i="6"/>
  <c r="AM126" i="6"/>
  <c r="AQ134" i="6"/>
  <c r="AQ142" i="6"/>
  <c r="BJ142" i="6"/>
  <c r="AP142" i="6"/>
  <c r="BJ150" i="6"/>
  <c r="AP150" i="6"/>
  <c r="BK162" i="6"/>
  <c r="AQ162" i="6"/>
  <c r="AO162" i="6"/>
  <c r="BG178" i="6"/>
  <c r="AM178" i="6"/>
  <c r="AP178" i="6"/>
  <c r="BK194" i="6"/>
  <c r="AQ194" i="6"/>
  <c r="AO194" i="6"/>
  <c r="AO335" i="6"/>
  <c r="AM339" i="6"/>
  <c r="AQ343" i="6"/>
  <c r="BI347" i="6"/>
  <c r="AO347" i="6"/>
  <c r="BJ347" i="6"/>
  <c r="AP347" i="6"/>
  <c r="AO351" i="6"/>
  <c r="AM355" i="6"/>
  <c r="AQ359" i="6"/>
  <c r="BI10" i="6"/>
  <c r="AO10" i="6"/>
  <c r="BG22" i="6"/>
  <c r="AM22" i="6"/>
  <c r="AQ26" i="6"/>
  <c r="AP30" i="6"/>
  <c r="BI30" i="6"/>
  <c r="AO30" i="6"/>
  <c r="AP46" i="6"/>
  <c r="BG54" i="6"/>
  <c r="AM54" i="6"/>
  <c r="BI62" i="6"/>
  <c r="AO62" i="6"/>
  <c r="AQ70" i="6"/>
  <c r="AP78" i="6"/>
  <c r="BK86" i="6"/>
  <c r="AQ86" i="6"/>
  <c r="BI94" i="6"/>
  <c r="AO94" i="6"/>
  <c r="AP94" i="6"/>
  <c r="BG110" i="6"/>
  <c r="AM110" i="6"/>
  <c r="AQ118" i="6"/>
  <c r="BI130" i="6"/>
  <c r="AO130" i="6"/>
  <c r="BJ130" i="6"/>
  <c r="AP130" i="6"/>
  <c r="BK154" i="6"/>
  <c r="AQ154" i="6"/>
  <c r="BI154" i="6"/>
  <c r="AO154" i="6"/>
  <c r="BK166" i="6"/>
  <c r="AQ166" i="6"/>
  <c r="BJ174" i="6"/>
  <c r="AP174" i="6"/>
  <c r="BG190" i="6"/>
  <c r="AM190" i="6"/>
  <c r="BI190" i="6"/>
  <c r="AO190" i="6"/>
  <c r="AQ198" i="6"/>
  <c r="BI369" i="6"/>
  <c r="AO369" i="6"/>
  <c r="AM208" i="6"/>
  <c r="BG212" i="6"/>
  <c r="AM212" i="6"/>
  <c r="AQ216" i="6"/>
  <c r="AO220" i="6"/>
  <c r="BK224" i="6"/>
  <c r="AQ224" i="6"/>
  <c r="BG228" i="6"/>
  <c r="AM228" i="6"/>
  <c r="AP232" i="6"/>
  <c r="AP240" i="6"/>
  <c r="AO244" i="6"/>
  <c r="AO252" i="6"/>
  <c r="BJ256" i="6"/>
  <c r="AP256" i="6"/>
  <c r="BI260" i="6"/>
  <c r="AO260" i="6"/>
  <c r="BK272" i="6"/>
  <c r="AQ272" i="6"/>
  <c r="BJ272" i="6"/>
  <c r="AP272" i="6"/>
  <c r="BK280" i="6"/>
  <c r="AQ280" i="6"/>
  <c r="AQ288" i="6"/>
  <c r="BG292" i="6"/>
  <c r="AM292" i="6"/>
  <c r="AP296" i="6"/>
  <c r="BJ304" i="6"/>
  <c r="AP304" i="6"/>
  <c r="BG308" i="6"/>
  <c r="AM308" i="6"/>
  <c r="BJ320" i="6"/>
  <c r="AP320" i="6"/>
  <c r="AP328" i="6"/>
  <c r="AO332" i="6"/>
  <c r="AO348" i="6"/>
  <c r="BJ360" i="6"/>
  <c r="AP360" i="6"/>
  <c r="AO11" i="6"/>
  <c r="AP15" i="6"/>
  <c r="AO27" i="6"/>
  <c r="BK31" i="6"/>
  <c r="AQ31" i="6"/>
  <c r="AQ79" i="6"/>
  <c r="AO91" i="6"/>
  <c r="BJ111" i="6"/>
  <c r="AP111" i="6"/>
  <c r="AO115" i="6"/>
  <c r="AP127" i="6"/>
  <c r="BJ135" i="6"/>
  <c r="AP135" i="6"/>
  <c r="AQ163" i="6"/>
  <c r="AQ195" i="6"/>
  <c r="BK368" i="6"/>
  <c r="AQ368" i="6"/>
  <c r="BI207" i="6"/>
  <c r="AO207" i="6"/>
  <c r="BG215" i="6"/>
  <c r="AM215" i="6"/>
  <c r="BJ243" i="6"/>
  <c r="AP243" i="6"/>
  <c r="AO279" i="6"/>
  <c r="AM287" i="6"/>
  <c r="AP323" i="6"/>
  <c r="BG365" i="6"/>
  <c r="AM365" i="6"/>
  <c r="AP369" i="6"/>
  <c r="AQ208" i="6"/>
  <c r="BG216" i="6"/>
  <c r="AM216" i="6"/>
  <c r="AM224" i="6"/>
  <c r="AM232" i="6"/>
  <c r="AM264" i="6"/>
  <c r="AM296" i="6"/>
  <c r="BK328" i="6"/>
  <c r="AQ328" i="6"/>
  <c r="AQ336" i="6"/>
  <c r="BK344" i="6"/>
  <c r="AQ344" i="6"/>
  <c r="AQ352" i="6"/>
  <c r="BK360" i="6"/>
  <c r="AQ360" i="6"/>
  <c r="AM15" i="6"/>
  <c r="AM23" i="6"/>
  <c r="AO31" i="6"/>
  <c r="BI39" i="6"/>
  <c r="AO39" i="6"/>
  <c r="BG39" i="6"/>
  <c r="AM39" i="6"/>
  <c r="BI43" i="6"/>
  <c r="AO43" i="6"/>
  <c r="AP47" i="6"/>
  <c r="AM47" i="6"/>
  <c r="AO51" i="6"/>
  <c r="BG55" i="6"/>
  <c r="AM55" i="6"/>
  <c r="AQ59" i="6"/>
  <c r="BI59" i="6"/>
  <c r="AO59" i="6"/>
  <c r="AP63" i="6"/>
  <c r="BG63" i="6"/>
  <c r="AM63" i="6"/>
  <c r="BI67" i="6"/>
  <c r="AO67" i="6"/>
  <c r="AP71" i="6"/>
  <c r="BG71" i="6"/>
  <c r="AM71" i="6"/>
  <c r="BI75" i="6"/>
  <c r="AO75" i="6"/>
  <c r="BJ79" i="6"/>
  <c r="AP79" i="6"/>
  <c r="BG79" i="6"/>
  <c r="AM79" i="6"/>
  <c r="BI83" i="6"/>
  <c r="AO83" i="6"/>
  <c r="BG87" i="6"/>
  <c r="AM87" i="6"/>
  <c r="AM95" i="6"/>
  <c r="BG103" i="6"/>
  <c r="AM103" i="6"/>
  <c r="AM111" i="6"/>
  <c r="AM119" i="6"/>
  <c r="AM127" i="6"/>
  <c r="AM135" i="6"/>
  <c r="BI143" i="6"/>
  <c r="AO143" i="6"/>
  <c r="BJ143" i="6"/>
  <c r="AP143" i="6"/>
  <c r="AM147" i="6"/>
  <c r="BI151" i="6"/>
  <c r="AO151" i="6"/>
  <c r="BJ151" i="6"/>
  <c r="AP151" i="6"/>
  <c r="AM155" i="6"/>
  <c r="AO159" i="6"/>
  <c r="BJ159" i="6"/>
  <c r="AP159" i="6"/>
  <c r="AM163" i="6"/>
  <c r="BI167" i="6"/>
  <c r="AO167" i="6"/>
  <c r="BJ167" i="6"/>
  <c r="AP167" i="6"/>
  <c r="AM171" i="6"/>
  <c r="AO175" i="6"/>
  <c r="BJ175" i="6"/>
  <c r="AP175" i="6"/>
  <c r="AM179" i="6"/>
  <c r="AO183" i="6"/>
  <c r="BJ183" i="6"/>
  <c r="AP183" i="6"/>
  <c r="AM187" i="6"/>
  <c r="BI191" i="6"/>
  <c r="AO191" i="6"/>
  <c r="BJ191" i="6"/>
  <c r="AP191" i="6"/>
  <c r="BG195" i="6"/>
  <c r="AM195" i="6"/>
  <c r="BI199" i="6"/>
  <c r="AO199" i="6"/>
  <c r="BJ199" i="6"/>
  <c r="AP199" i="6"/>
  <c r="AM203" i="6"/>
  <c r="BK364" i="6"/>
  <c r="AQ364" i="6"/>
  <c r="AP364" i="6"/>
  <c r="BG368" i="6"/>
  <c r="AM368" i="6"/>
  <c r="AO368" i="6"/>
  <c r="BJ376" i="6"/>
  <c r="AP376" i="6"/>
  <c r="AQ207" i="6"/>
  <c r="BK223" i="6"/>
  <c r="AQ223" i="6"/>
  <c r="AQ243" i="6"/>
  <c r="BK259" i="6"/>
  <c r="AQ259" i="6"/>
  <c r="AQ279" i="6"/>
  <c r="BK295" i="6"/>
  <c r="AQ295" i="6"/>
  <c r="AQ323" i="6"/>
  <c r="BI378" i="6"/>
  <c r="AO378" i="6"/>
  <c r="AO382" i="6"/>
  <c r="BG209" i="6"/>
  <c r="AM209" i="6"/>
  <c r="BJ213" i="6"/>
  <c r="AP213" i="6"/>
  <c r="AM217" i="6"/>
  <c r="AP221" i="6"/>
  <c r="BG225" i="6"/>
  <c r="AM225" i="6"/>
  <c r="BJ229" i="6"/>
  <c r="AP229" i="6"/>
  <c r="BG233" i="6"/>
  <c r="AM233" i="6"/>
  <c r="AP237" i="6"/>
  <c r="BG241" i="6"/>
  <c r="AM241" i="6"/>
  <c r="BJ245" i="6"/>
  <c r="AP245" i="6"/>
  <c r="AM249" i="6"/>
  <c r="AP253" i="6"/>
  <c r="BG257" i="6"/>
  <c r="AM257" i="6"/>
  <c r="BJ261" i="6"/>
  <c r="AP261" i="6"/>
  <c r="AM265" i="6"/>
  <c r="AP269" i="6"/>
  <c r="BG273" i="6"/>
  <c r="AM273" i="6"/>
  <c r="BJ277" i="6"/>
  <c r="AP277" i="6"/>
  <c r="AM281" i="6"/>
  <c r="AP285" i="6"/>
  <c r="BG289" i="6"/>
  <c r="AM289" i="6"/>
  <c r="BJ293" i="6"/>
  <c r="AP293" i="6"/>
  <c r="BG297" i="6"/>
  <c r="AM297" i="6"/>
  <c r="AP301" i="6"/>
  <c r="BG305" i="6"/>
  <c r="AM305" i="6"/>
  <c r="BJ309" i="6"/>
  <c r="AP309" i="6"/>
  <c r="AM313" i="6"/>
  <c r="BI317" i="6"/>
  <c r="AO317" i="6"/>
  <c r="BJ317" i="6"/>
  <c r="AP317" i="6"/>
  <c r="AM321" i="6"/>
  <c r="BI325" i="6"/>
  <c r="AO325" i="6"/>
  <c r="BJ325" i="6"/>
  <c r="AP325" i="6"/>
  <c r="AM329" i="6"/>
  <c r="AO333" i="6"/>
  <c r="BJ333" i="6"/>
  <c r="AP333" i="6"/>
  <c r="AM337" i="6"/>
  <c r="AO341" i="6"/>
  <c r="BJ341" i="6"/>
  <c r="AP341" i="6"/>
  <c r="AM345" i="6"/>
  <c r="BI349" i="6"/>
  <c r="AO349" i="6"/>
  <c r="BJ349" i="6"/>
  <c r="AP349" i="6"/>
  <c r="AM353" i="6"/>
  <c r="AO357" i="6"/>
  <c r="BJ357" i="6"/>
  <c r="AP357" i="6"/>
  <c r="AM361" i="6"/>
  <c r="BJ12" i="6"/>
  <c r="AP12" i="6"/>
  <c r="BI12" i="6"/>
  <c r="AO12" i="6"/>
  <c r="AM16" i="6"/>
  <c r="BJ20" i="6"/>
  <c r="AP20" i="6"/>
  <c r="BI20" i="6"/>
  <c r="AO20" i="6"/>
  <c r="AM24" i="6"/>
  <c r="BJ28" i="6"/>
  <c r="AP28" i="6"/>
  <c r="BI28" i="6"/>
  <c r="AO28" i="6"/>
  <c r="BK32" i="6"/>
  <c r="AQ32" i="6"/>
  <c r="AM36" i="6"/>
  <c r="BJ36" i="6"/>
  <c r="AP36" i="6"/>
  <c r="AO36" i="6"/>
  <c r="BK40" i="6"/>
  <c r="AQ40" i="6"/>
  <c r="AM44" i="6"/>
  <c r="BI44" i="6"/>
  <c r="AO44" i="6"/>
  <c r="AP48" i="6"/>
  <c r="BG52" i="6"/>
  <c r="AM52" i="6"/>
  <c r="BI52" i="6"/>
  <c r="AO52" i="6"/>
  <c r="BG60" i="6"/>
  <c r="AM60" i="6"/>
  <c r="BJ64" i="6"/>
  <c r="AP64" i="6"/>
  <c r="AM68" i="6"/>
  <c r="BI68" i="6"/>
  <c r="AO68" i="6"/>
  <c r="BJ72" i="6"/>
  <c r="AP72" i="6"/>
  <c r="AM76" i="6"/>
  <c r="BI76" i="6"/>
  <c r="AO76" i="6"/>
  <c r="AP80" i="6"/>
  <c r="BK84" i="6"/>
  <c r="AQ84" i="6"/>
  <c r="AP84" i="6"/>
  <c r="AM88" i="6"/>
  <c r="AP92" i="6"/>
  <c r="BG96" i="6"/>
  <c r="AM96" i="6"/>
  <c r="BJ100" i="6"/>
  <c r="AP100" i="6"/>
  <c r="AM104" i="6"/>
  <c r="AP108" i="6"/>
  <c r="BG112" i="6"/>
  <c r="AM112" i="6"/>
  <c r="BJ116" i="6"/>
  <c r="AP116" i="6"/>
  <c r="AM120" i="6"/>
  <c r="AP124" i="6"/>
  <c r="BG128" i="6"/>
  <c r="AM128" i="6"/>
  <c r="BJ132" i="6"/>
  <c r="AP132" i="6"/>
  <c r="AM136" i="6"/>
  <c r="AP140" i="6"/>
  <c r="AQ148" i="6"/>
  <c r="BK156" i="6"/>
  <c r="AQ156" i="6"/>
  <c r="AQ164" i="6"/>
  <c r="AQ172" i="6"/>
  <c r="AQ180" i="6"/>
  <c r="BK188" i="6"/>
  <c r="AQ188" i="6"/>
  <c r="BK196" i="6"/>
  <c r="AQ196" i="6"/>
  <c r="BK204" i="6"/>
  <c r="AQ204" i="6"/>
  <c r="BK372" i="6"/>
  <c r="AQ372" i="6"/>
  <c r="BK380" i="6"/>
  <c r="AQ380" i="6"/>
  <c r="BJ380" i="6"/>
  <c r="AP380" i="6"/>
  <c r="BJ211" i="6"/>
  <c r="AP211" i="6"/>
  <c r="BG219" i="6"/>
  <c r="AM219" i="6"/>
  <c r="BI227" i="6"/>
  <c r="AO227" i="6"/>
  <c r="BJ227" i="6"/>
  <c r="AP227" i="6"/>
  <c r="AM235" i="6"/>
  <c r="AO239" i="6"/>
  <c r="BJ239" i="6"/>
  <c r="AP239" i="6"/>
  <c r="BG247" i="6"/>
  <c r="AM247" i="6"/>
  <c r="BI255" i="6"/>
  <c r="AO255" i="6"/>
  <c r="BJ255" i="6"/>
  <c r="AP255" i="6"/>
  <c r="AM263" i="6"/>
  <c r="BI271" i="6"/>
  <c r="AO271" i="6"/>
  <c r="BJ271" i="6"/>
  <c r="AP271" i="6"/>
  <c r="BG283" i="6"/>
  <c r="AM283" i="6"/>
  <c r="BI291" i="6"/>
  <c r="AO291" i="6"/>
  <c r="BJ291" i="6"/>
  <c r="AP291" i="6"/>
  <c r="AM303" i="6"/>
  <c r="AO311" i="6"/>
  <c r="BJ311" i="6"/>
  <c r="AP311" i="6"/>
  <c r="BG327" i="6"/>
  <c r="AM327" i="6"/>
  <c r="BG363" i="6"/>
  <c r="AM363" i="6"/>
  <c r="BJ367" i="6"/>
  <c r="AP367" i="6"/>
  <c r="BG371" i="6"/>
  <c r="AM371" i="6"/>
  <c r="AP375" i="6"/>
  <c r="BK206" i="6"/>
  <c r="AQ206" i="6"/>
  <c r="BK222" i="6"/>
  <c r="AQ222" i="6"/>
  <c r="BK230" i="6"/>
  <c r="AQ230" i="6"/>
  <c r="BK238" i="6"/>
  <c r="AQ238" i="6"/>
  <c r="BK246" i="6"/>
  <c r="AQ246" i="6"/>
  <c r="BK254" i="6"/>
  <c r="AQ254" i="6"/>
  <c r="BK262" i="6"/>
  <c r="AQ262" i="6"/>
  <c r="BK270" i="6"/>
  <c r="AQ270" i="6"/>
  <c r="BK278" i="6"/>
  <c r="AQ278" i="6"/>
  <c r="BK286" i="6"/>
  <c r="AQ286" i="6"/>
  <c r="BK294" i="6"/>
  <c r="AQ294" i="6"/>
  <c r="BK302" i="6"/>
  <c r="AQ302" i="6"/>
  <c r="BK310" i="6"/>
  <c r="AQ310" i="6"/>
  <c r="AM358" i="6"/>
  <c r="BG13" i="6"/>
  <c r="AM13" i="6"/>
  <c r="BG21" i="6"/>
  <c r="AM21" i="6"/>
  <c r="BG29" i="6"/>
  <c r="AM29" i="6"/>
  <c r="BI33" i="6"/>
  <c r="AO33" i="6"/>
  <c r="AM37" i="6"/>
  <c r="BI41" i="6"/>
  <c r="AO41" i="6"/>
  <c r="AP45" i="6"/>
  <c r="BG45" i="6"/>
  <c r="AM45" i="6"/>
  <c r="BI49" i="6"/>
  <c r="AO49" i="6"/>
  <c r="AP53" i="6"/>
  <c r="BG53" i="6"/>
  <c r="AM53" i="6"/>
  <c r="BG57" i="6"/>
  <c r="AM57" i="6"/>
  <c r="AQ61" i="6"/>
  <c r="BI61" i="6"/>
  <c r="AO61" i="6"/>
  <c r="AO65" i="6"/>
  <c r="AP69" i="6"/>
  <c r="AM69" i="6"/>
  <c r="BJ77" i="6"/>
  <c r="AP77" i="6"/>
  <c r="BG77" i="6"/>
  <c r="AM77" i="6"/>
  <c r="AQ85" i="6"/>
  <c r="BI85" i="6"/>
  <c r="AO85" i="6"/>
  <c r="BK93" i="6"/>
  <c r="AQ93" i="6"/>
  <c r="AQ101" i="6"/>
  <c r="BK109" i="6"/>
  <c r="AQ109" i="6"/>
  <c r="AQ117" i="6"/>
  <c r="BK125" i="6"/>
  <c r="AQ125" i="6"/>
  <c r="AQ133" i="6"/>
  <c r="BK141" i="6"/>
  <c r="AQ141" i="6"/>
  <c r="AM145" i="6"/>
  <c r="BJ149" i="6"/>
  <c r="AP149" i="6"/>
  <c r="BG153" i="6"/>
  <c r="AM153" i="6"/>
  <c r="BJ157" i="6"/>
  <c r="AP157" i="6"/>
  <c r="BG161" i="6"/>
  <c r="AM161" i="6"/>
  <c r="AP165" i="6"/>
  <c r="BG169" i="6"/>
  <c r="AM169" i="6"/>
  <c r="BJ173" i="6"/>
  <c r="AP173" i="6"/>
  <c r="AM177" i="6"/>
  <c r="AP181" i="6"/>
  <c r="BG185" i="6"/>
  <c r="AM185" i="6"/>
  <c r="BJ189" i="6"/>
  <c r="AP189" i="6"/>
  <c r="BG193" i="6"/>
  <c r="AM193" i="6"/>
  <c r="AP197" i="6"/>
  <c r="BG201" i="6"/>
  <c r="AM201" i="6"/>
  <c r="BJ205" i="6"/>
  <c r="AP205" i="6"/>
  <c r="BG275" i="6"/>
  <c r="AM275" i="6"/>
  <c r="BI299" i="6"/>
  <c r="AO299" i="6"/>
  <c r="BJ299" i="6"/>
  <c r="AP299" i="6"/>
  <c r="AM315" i="6"/>
  <c r="BI331" i="6"/>
  <c r="AO331" i="6"/>
  <c r="BJ331" i="6"/>
  <c r="AP331" i="6"/>
  <c r="BJ319" i="6"/>
  <c r="AP319" i="6"/>
  <c r="AP18" i="6"/>
  <c r="AP34" i="6"/>
  <c r="AM34" i="6"/>
  <c r="AP58" i="6"/>
  <c r="BK66" i="6"/>
  <c r="AQ66" i="6"/>
  <c r="BJ74" i="6"/>
  <c r="AP74" i="6"/>
  <c r="BI90" i="6"/>
  <c r="AO90" i="6"/>
  <c r="AP90" i="6"/>
  <c r="BG106" i="6"/>
  <c r="AM106" i="6"/>
  <c r="AQ114" i="6"/>
  <c r="BI122" i="6"/>
  <c r="AO122" i="6"/>
  <c r="AP122" i="6"/>
  <c r="AM134" i="6"/>
  <c r="AQ150" i="6"/>
  <c r="AP158" i="6"/>
  <c r="AQ170" i="6"/>
  <c r="AO170" i="6"/>
  <c r="BG186" i="6"/>
  <c r="AM186" i="6"/>
  <c r="AP186" i="6"/>
  <c r="AQ202" i="6"/>
  <c r="BI202" i="6"/>
  <c r="AO202" i="6"/>
  <c r="BJ335" i="6"/>
  <c r="AP335" i="6"/>
  <c r="AM343" i="6"/>
  <c r="BK347" i="6"/>
  <c r="AQ347" i="6"/>
  <c r="AP351" i="6"/>
  <c r="BG359" i="6"/>
  <c r="AM359" i="6"/>
  <c r="AQ10" i="6"/>
  <c r="BJ14" i="6"/>
  <c r="AP14" i="6"/>
  <c r="AO14" i="6"/>
  <c r="BG26" i="6"/>
  <c r="AM26" i="6"/>
  <c r="AQ30" i="6"/>
  <c r="BK38" i="6"/>
  <c r="AQ38" i="6"/>
  <c r="AO38" i="6"/>
  <c r="AQ46" i="6"/>
  <c r="AM70" i="6"/>
  <c r="BI70" i="6"/>
  <c r="AO70" i="6"/>
  <c r="AQ78" i="6"/>
  <c r="AM86" i="6"/>
  <c r="BK94" i="6"/>
  <c r="AQ94" i="6"/>
  <c r="AO102" i="6"/>
  <c r="BJ102" i="6"/>
  <c r="AP102" i="6"/>
  <c r="AM118" i="6"/>
  <c r="BK130" i="6"/>
  <c r="AQ130" i="6"/>
  <c r="BI138" i="6"/>
  <c r="AO138" i="6"/>
  <c r="AP138" i="6"/>
  <c r="BG146" i="6"/>
  <c r="AM146" i="6"/>
  <c r="BJ146" i="6"/>
  <c r="AP146" i="6"/>
  <c r="AM166" i="6"/>
  <c r="AO166" i="6"/>
  <c r="AQ174" i="6"/>
  <c r="BJ182" i="6"/>
  <c r="AP182" i="6"/>
  <c r="BG198" i="6"/>
  <c r="AM198" i="6"/>
  <c r="BI198" i="6"/>
  <c r="AO198" i="6"/>
  <c r="BL366" i="14"/>
  <c r="BM366" i="14"/>
  <c r="BK366" i="14"/>
  <c r="AS366" i="14"/>
  <c r="AQ366" i="14"/>
  <c r="AR366" i="14"/>
  <c r="BL374" i="14"/>
  <c r="BM374" i="14"/>
  <c r="BK374" i="14"/>
  <c r="AS374" i="14"/>
  <c r="AQ374" i="14"/>
  <c r="AR374" i="14"/>
  <c r="BL382" i="14"/>
  <c r="BM382" i="14"/>
  <c r="BK382" i="14"/>
  <c r="AQ382" i="14"/>
  <c r="AR382" i="14"/>
  <c r="AS382" i="14"/>
  <c r="BK213" i="14"/>
  <c r="BL213" i="14"/>
  <c r="BM213" i="14"/>
  <c r="AR213" i="14"/>
  <c r="AS213" i="14"/>
  <c r="AQ213" i="14"/>
  <c r="BK221" i="14"/>
  <c r="BM221" i="14"/>
  <c r="BL221" i="14"/>
  <c r="AR221" i="14"/>
  <c r="AS221" i="14"/>
  <c r="AQ221" i="14"/>
  <c r="BK229" i="14"/>
  <c r="BM229" i="14"/>
  <c r="BL229" i="14"/>
  <c r="AR229" i="14"/>
  <c r="AS229" i="14"/>
  <c r="AQ229" i="14"/>
  <c r="BK237" i="14"/>
  <c r="BL237" i="14"/>
  <c r="BM237" i="14"/>
  <c r="AR237" i="14"/>
  <c r="AS237" i="14"/>
  <c r="AQ237" i="14"/>
  <c r="BK245" i="14"/>
  <c r="BL245" i="14"/>
  <c r="BM245" i="14"/>
  <c r="AR245" i="14"/>
  <c r="AS245" i="14"/>
  <c r="AQ245" i="14"/>
  <c r="BK253" i="14"/>
  <c r="BL253" i="14"/>
  <c r="BM253" i="14"/>
  <c r="AR253" i="14"/>
  <c r="AS253" i="14"/>
  <c r="AQ253" i="14"/>
  <c r="BK261" i="14"/>
  <c r="BL261" i="14"/>
  <c r="BM261" i="14"/>
  <c r="AR261" i="14"/>
  <c r="AS261" i="14"/>
  <c r="AQ261" i="14"/>
  <c r="BK269" i="14"/>
  <c r="BL269" i="14"/>
  <c r="BM269" i="14"/>
  <c r="AR269" i="14"/>
  <c r="AS269" i="14"/>
  <c r="AQ269" i="14"/>
  <c r="BK277" i="14"/>
  <c r="BL277" i="14"/>
  <c r="BM277" i="14"/>
  <c r="AR277" i="14"/>
  <c r="AS277" i="14"/>
  <c r="AQ277" i="14"/>
  <c r="BK285" i="14"/>
  <c r="BL285" i="14"/>
  <c r="BM285" i="14"/>
  <c r="AR285" i="14"/>
  <c r="AQ285" i="14"/>
  <c r="AS285" i="14"/>
  <c r="BK293" i="14"/>
  <c r="BL293" i="14"/>
  <c r="BM293" i="14"/>
  <c r="AR293" i="14"/>
  <c r="AQ293" i="14"/>
  <c r="AS293" i="14"/>
  <c r="BK301" i="14"/>
  <c r="BL301" i="14"/>
  <c r="BM301" i="14"/>
  <c r="AR301" i="14"/>
  <c r="AQ301" i="14"/>
  <c r="AS301" i="14"/>
  <c r="BK309" i="14"/>
  <c r="BL309" i="14"/>
  <c r="BM309" i="14"/>
  <c r="AR309" i="14"/>
  <c r="AQ309" i="14"/>
  <c r="AS309" i="14"/>
  <c r="BK317" i="14"/>
  <c r="BL317" i="14"/>
  <c r="BM317" i="14"/>
  <c r="AR317" i="14"/>
  <c r="AQ317" i="14"/>
  <c r="AS317" i="14"/>
  <c r="BK325" i="14"/>
  <c r="BL325" i="14"/>
  <c r="BM325" i="14"/>
  <c r="AR325" i="14"/>
  <c r="AQ325" i="14"/>
  <c r="AS325" i="14"/>
  <c r="BK333" i="14"/>
  <c r="BL333" i="14"/>
  <c r="BM333" i="14"/>
  <c r="AR333" i="14"/>
  <c r="AQ333" i="14"/>
  <c r="AS333" i="14"/>
  <c r="BK341" i="14"/>
  <c r="BL341" i="14"/>
  <c r="BM341" i="14"/>
  <c r="AR341" i="14"/>
  <c r="AQ341" i="14"/>
  <c r="AS341" i="14"/>
  <c r="BK349" i="14"/>
  <c r="BL349" i="14"/>
  <c r="BM349" i="14"/>
  <c r="AR349" i="14"/>
  <c r="AQ349" i="14"/>
  <c r="AS349" i="14"/>
  <c r="BK357" i="14"/>
  <c r="BL357" i="14"/>
  <c r="BM357" i="14"/>
  <c r="AR357" i="14"/>
  <c r="AQ357" i="14"/>
  <c r="AS357" i="14"/>
  <c r="BK12" i="14"/>
  <c r="BL12" i="14"/>
  <c r="BM12" i="14"/>
  <c r="AQ12" i="14"/>
  <c r="AR12" i="14"/>
  <c r="AS12" i="14"/>
  <c r="BK20" i="14"/>
  <c r="BL20" i="14"/>
  <c r="BM20" i="14"/>
  <c r="AQ20" i="14"/>
  <c r="AR20" i="14"/>
  <c r="AS20" i="14"/>
  <c r="BK28" i="14"/>
  <c r="BL28" i="14"/>
  <c r="BM28" i="14"/>
  <c r="AQ28" i="14"/>
  <c r="AR28" i="14"/>
  <c r="AS28" i="14"/>
  <c r="BK36" i="14"/>
  <c r="BL36" i="14"/>
  <c r="BM36" i="14"/>
  <c r="AQ36" i="14"/>
  <c r="AR36" i="14"/>
  <c r="AS36" i="14"/>
  <c r="BK44" i="14"/>
  <c r="BL44" i="14"/>
  <c r="BM44" i="14"/>
  <c r="AQ44" i="14"/>
  <c r="AR44" i="14"/>
  <c r="AS44" i="14"/>
  <c r="BK52" i="14"/>
  <c r="BL52" i="14"/>
  <c r="BM52" i="14"/>
  <c r="AQ52" i="14"/>
  <c r="AR52" i="14"/>
  <c r="AS52" i="14"/>
  <c r="BK60" i="14"/>
  <c r="BL60" i="14"/>
  <c r="BM60" i="14"/>
  <c r="AQ60" i="14"/>
  <c r="AR60" i="14"/>
  <c r="AS60" i="14"/>
  <c r="BK68" i="14"/>
  <c r="BL68" i="14"/>
  <c r="BM68" i="14"/>
  <c r="AQ68" i="14"/>
  <c r="AR68" i="14"/>
  <c r="AS68" i="14"/>
  <c r="BK76" i="14"/>
  <c r="BL76" i="14"/>
  <c r="BM76" i="14"/>
  <c r="AQ76" i="14"/>
  <c r="AR76" i="14"/>
  <c r="AS76" i="14"/>
  <c r="BK84" i="14"/>
  <c r="BL84" i="14"/>
  <c r="BM84" i="14"/>
  <c r="AQ84" i="14"/>
  <c r="AR84" i="14"/>
  <c r="AS84" i="14"/>
  <c r="BK92" i="14"/>
  <c r="BL92" i="14"/>
  <c r="BM92" i="14"/>
  <c r="AQ92" i="14"/>
  <c r="AR92" i="14"/>
  <c r="AS92" i="14"/>
  <c r="BK100" i="14"/>
  <c r="BL100" i="14"/>
  <c r="BM100" i="14"/>
  <c r="AQ100" i="14"/>
  <c r="AR100" i="14"/>
  <c r="AS100" i="14"/>
  <c r="BK108" i="14"/>
  <c r="BL108" i="14"/>
  <c r="BM108" i="14"/>
  <c r="AQ108" i="14"/>
  <c r="AR108" i="14"/>
  <c r="AS108" i="14"/>
  <c r="BK116" i="14"/>
  <c r="BL116" i="14"/>
  <c r="BM116" i="14"/>
  <c r="AQ116" i="14"/>
  <c r="AR116" i="14"/>
  <c r="AS116" i="14"/>
  <c r="BK124" i="14"/>
  <c r="BL124" i="14"/>
  <c r="BM124" i="14"/>
  <c r="AQ124" i="14"/>
  <c r="AR124" i="14"/>
  <c r="AS124" i="14"/>
  <c r="BK132" i="14"/>
  <c r="BL132" i="14"/>
  <c r="BM132" i="14"/>
  <c r="AQ132" i="14"/>
  <c r="AR132" i="14"/>
  <c r="AS132" i="14"/>
  <c r="BK140" i="14"/>
  <c r="BL140" i="14"/>
  <c r="BM140" i="14"/>
  <c r="AQ140" i="14"/>
  <c r="AR140" i="14"/>
  <c r="AS140" i="14"/>
  <c r="BK148" i="14"/>
  <c r="BL148" i="14"/>
  <c r="BM148" i="14"/>
  <c r="AQ148" i="14"/>
  <c r="AR148" i="14"/>
  <c r="AS148" i="14"/>
  <c r="BK156" i="14"/>
  <c r="BL156" i="14"/>
  <c r="BM156" i="14"/>
  <c r="AQ156" i="14"/>
  <c r="AR156" i="14"/>
  <c r="AS156" i="14"/>
  <c r="BK164" i="14"/>
  <c r="BL164" i="14"/>
  <c r="BM164" i="14"/>
  <c r="AQ164" i="14"/>
  <c r="AR164" i="14"/>
  <c r="AS164" i="14"/>
  <c r="BK172" i="14"/>
  <c r="BL172" i="14"/>
  <c r="BM172" i="14"/>
  <c r="AQ172" i="14"/>
  <c r="AR172" i="14"/>
  <c r="AS172" i="14"/>
  <c r="BK180" i="14"/>
  <c r="BL180" i="14"/>
  <c r="BM180" i="14"/>
  <c r="AQ180" i="14"/>
  <c r="AR180" i="14"/>
  <c r="AS180" i="14"/>
  <c r="BK188" i="14"/>
  <c r="BL188" i="14"/>
  <c r="BM188" i="14"/>
  <c r="AQ188" i="14"/>
  <c r="AR188" i="14"/>
  <c r="AS188" i="14"/>
  <c r="BK196" i="14"/>
  <c r="BL196" i="14"/>
  <c r="BM196" i="14"/>
  <c r="AQ196" i="14"/>
  <c r="AR196" i="14"/>
  <c r="AS196" i="14"/>
  <c r="BK204" i="14"/>
  <c r="BL204" i="14"/>
  <c r="BM204" i="14"/>
  <c r="AQ204" i="14"/>
  <c r="AR204" i="14"/>
  <c r="AS204" i="14"/>
  <c r="BK165" i="14"/>
  <c r="BL165" i="14"/>
  <c r="BM165" i="14"/>
  <c r="AR165" i="14"/>
  <c r="AS165" i="14"/>
  <c r="AQ165" i="14"/>
  <c r="BK177" i="14"/>
  <c r="BL177" i="14"/>
  <c r="BM177" i="14"/>
  <c r="AR177" i="14"/>
  <c r="AS177" i="14"/>
  <c r="AQ177" i="14"/>
  <c r="BK189" i="14"/>
  <c r="BL189" i="14"/>
  <c r="BM189" i="14"/>
  <c r="AR189" i="14"/>
  <c r="AS189" i="14"/>
  <c r="AQ189" i="14"/>
  <c r="BK197" i="14"/>
  <c r="BL197" i="14"/>
  <c r="BM197" i="14"/>
  <c r="AR197" i="14"/>
  <c r="AS197" i="14"/>
  <c r="AQ197" i="14"/>
  <c r="BL186" i="14"/>
  <c r="BM186" i="14"/>
  <c r="BK186" i="14"/>
  <c r="AS186" i="14"/>
  <c r="AQ186" i="14"/>
  <c r="AR186" i="14"/>
  <c r="BM8" i="14"/>
  <c r="BL8" i="14"/>
  <c r="BK8" i="14"/>
  <c r="AQ8" i="14"/>
  <c r="AS8" i="14"/>
  <c r="AR8" i="14"/>
  <c r="BM367" i="14"/>
  <c r="BK367" i="14"/>
  <c r="BL367" i="14"/>
  <c r="AS367" i="14"/>
  <c r="AQ367" i="14"/>
  <c r="AR367" i="14"/>
  <c r="BM375" i="14"/>
  <c r="BK375" i="14"/>
  <c r="BL375" i="14"/>
  <c r="AQ375" i="14"/>
  <c r="AR375" i="14"/>
  <c r="AS375" i="14"/>
  <c r="BL206" i="14"/>
  <c r="BM206" i="14"/>
  <c r="BK206" i="14"/>
  <c r="AS206" i="14"/>
  <c r="AQ206" i="14"/>
  <c r="AR206" i="14"/>
  <c r="BL214" i="14"/>
  <c r="BK214" i="14"/>
  <c r="BM214" i="14"/>
  <c r="AS214" i="14"/>
  <c r="AQ214" i="14"/>
  <c r="AR214" i="14"/>
  <c r="BL222" i="14"/>
  <c r="BK222" i="14"/>
  <c r="BM222" i="14"/>
  <c r="AS222" i="14"/>
  <c r="AQ222" i="14"/>
  <c r="AR222" i="14"/>
  <c r="BL230" i="14"/>
  <c r="BK230" i="14"/>
  <c r="BM230" i="14"/>
  <c r="AS230" i="14"/>
  <c r="AQ230" i="14"/>
  <c r="AR230" i="14"/>
  <c r="BL238" i="14"/>
  <c r="BM238" i="14"/>
  <c r="BK238" i="14"/>
  <c r="AS238" i="14"/>
  <c r="AQ238" i="14"/>
  <c r="AR238" i="14"/>
  <c r="BL246" i="14"/>
  <c r="BM246" i="14"/>
  <c r="BK246" i="14"/>
  <c r="AS246" i="14"/>
  <c r="AQ246" i="14"/>
  <c r="AR246" i="14"/>
  <c r="BL254" i="14"/>
  <c r="BM254" i="14"/>
  <c r="BK254" i="14"/>
  <c r="AS254" i="14"/>
  <c r="AQ254" i="14"/>
  <c r="AR254" i="14"/>
  <c r="BL262" i="14"/>
  <c r="BM262" i="14"/>
  <c r="BK262" i="14"/>
  <c r="AS262" i="14"/>
  <c r="AQ262" i="14"/>
  <c r="AR262" i="14"/>
  <c r="BL270" i="14"/>
  <c r="BM270" i="14"/>
  <c r="BK270" i="14"/>
  <c r="AS270" i="14"/>
  <c r="AQ270" i="14"/>
  <c r="AR270" i="14"/>
  <c r="BL278" i="14"/>
  <c r="BM278" i="14"/>
  <c r="BK278" i="14"/>
  <c r="AS278" i="14"/>
  <c r="AQ278" i="14"/>
  <c r="AR278" i="14"/>
  <c r="BL286" i="14"/>
  <c r="BM286" i="14"/>
  <c r="BK286" i="14"/>
  <c r="AS286" i="14"/>
  <c r="AQ286" i="14"/>
  <c r="AR286" i="14"/>
  <c r="BL294" i="14"/>
  <c r="BM294" i="14"/>
  <c r="BK294" i="14"/>
  <c r="AS294" i="14"/>
  <c r="AQ294" i="14"/>
  <c r="AR294" i="14"/>
  <c r="BL302" i="14"/>
  <c r="BM302" i="14"/>
  <c r="BK302" i="14"/>
  <c r="AS302" i="14"/>
  <c r="AR302" i="14"/>
  <c r="AQ302" i="14"/>
  <c r="BL310" i="14"/>
  <c r="BM310" i="14"/>
  <c r="BK310" i="14"/>
  <c r="AS310" i="14"/>
  <c r="AQ310" i="14"/>
  <c r="AR310" i="14"/>
  <c r="BL318" i="14"/>
  <c r="BM318" i="14"/>
  <c r="BK318" i="14"/>
  <c r="AS318" i="14"/>
  <c r="AQ318" i="14"/>
  <c r="AR318" i="14"/>
  <c r="BL326" i="14"/>
  <c r="BM326" i="14"/>
  <c r="BK326" i="14"/>
  <c r="AS326" i="14"/>
  <c r="AQ326" i="14"/>
  <c r="AR326" i="14"/>
  <c r="BL334" i="14"/>
  <c r="BM334" i="14"/>
  <c r="BK334" i="14"/>
  <c r="AS334" i="14"/>
  <c r="AQ334" i="14"/>
  <c r="AR334" i="14"/>
  <c r="BL342" i="14"/>
  <c r="BM342" i="14"/>
  <c r="BK342" i="14"/>
  <c r="AS342" i="14"/>
  <c r="AQ342" i="14"/>
  <c r="AR342" i="14"/>
  <c r="BL350" i="14"/>
  <c r="BM350" i="14"/>
  <c r="BK350" i="14"/>
  <c r="AS350" i="14"/>
  <c r="AQ350" i="14"/>
  <c r="AR350" i="14"/>
  <c r="BL358" i="14"/>
  <c r="BM358" i="14"/>
  <c r="BK358" i="14"/>
  <c r="AS358" i="14"/>
  <c r="AQ358" i="14"/>
  <c r="AR358" i="14"/>
  <c r="BK13" i="14"/>
  <c r="BL13" i="14"/>
  <c r="BM13" i="14"/>
  <c r="AR13" i="14"/>
  <c r="AS13" i="14"/>
  <c r="AQ13" i="14"/>
  <c r="BK21" i="14"/>
  <c r="BL21" i="14"/>
  <c r="BM21" i="14"/>
  <c r="AR21" i="14"/>
  <c r="AS21" i="14"/>
  <c r="AQ21" i="14"/>
  <c r="BK29" i="14"/>
  <c r="BL29" i="14"/>
  <c r="BM29" i="14"/>
  <c r="AR29" i="14"/>
  <c r="AS29" i="14"/>
  <c r="AQ29" i="14"/>
  <c r="BK37" i="14"/>
  <c r="BL37" i="14"/>
  <c r="BM37" i="14"/>
  <c r="AR37" i="14"/>
  <c r="AS37" i="14"/>
  <c r="AQ37" i="14"/>
  <c r="BK45" i="14"/>
  <c r="BL45" i="14"/>
  <c r="BM45" i="14"/>
  <c r="AR45" i="14"/>
  <c r="AS45" i="14"/>
  <c r="AQ45" i="14"/>
  <c r="BK53" i="14"/>
  <c r="BL53" i="14"/>
  <c r="BM53" i="14"/>
  <c r="AR53" i="14"/>
  <c r="AS53" i="14"/>
  <c r="AQ53" i="14"/>
  <c r="BK61" i="14"/>
  <c r="BL61" i="14"/>
  <c r="BM61" i="14"/>
  <c r="AR61" i="14"/>
  <c r="AS61" i="14"/>
  <c r="AQ61" i="14"/>
  <c r="BK69" i="14"/>
  <c r="BL69" i="14"/>
  <c r="BM69" i="14"/>
  <c r="AR69" i="14"/>
  <c r="AS69" i="14"/>
  <c r="AQ69" i="14"/>
  <c r="BK77" i="14"/>
  <c r="BL77" i="14"/>
  <c r="BM77" i="14"/>
  <c r="AR77" i="14"/>
  <c r="AQ77" i="14"/>
  <c r="AS77" i="14"/>
  <c r="BK85" i="14"/>
  <c r="BL85" i="14"/>
  <c r="BM85" i="14"/>
  <c r="AR85" i="14"/>
  <c r="AS85" i="14"/>
  <c r="AQ85" i="14"/>
  <c r="BK93" i="14"/>
  <c r="BL93" i="14"/>
  <c r="BM93" i="14"/>
  <c r="AR93" i="14"/>
  <c r="AS93" i="14"/>
  <c r="AQ93" i="14"/>
  <c r="BK101" i="14"/>
  <c r="BL101" i="14"/>
  <c r="BM101" i="14"/>
  <c r="AR101" i="14"/>
  <c r="AS101" i="14"/>
  <c r="AQ101" i="14"/>
  <c r="BK109" i="14"/>
  <c r="BL109" i="14"/>
  <c r="BM109" i="14"/>
  <c r="AR109" i="14"/>
  <c r="AS109" i="14"/>
  <c r="AQ109" i="14"/>
  <c r="BK117" i="14"/>
  <c r="BL117" i="14"/>
  <c r="BM117" i="14"/>
  <c r="AR117" i="14"/>
  <c r="AS117" i="14"/>
  <c r="AQ117" i="14"/>
  <c r="BK125" i="14"/>
  <c r="BL125" i="14"/>
  <c r="BM125" i="14"/>
  <c r="AR125" i="14"/>
  <c r="AS125" i="14"/>
  <c r="AQ125" i="14"/>
  <c r="BK133" i="14"/>
  <c r="BL133" i="14"/>
  <c r="BM133" i="14"/>
  <c r="AR133" i="14"/>
  <c r="AS133" i="14"/>
  <c r="AQ133" i="14"/>
  <c r="BK141" i="14"/>
  <c r="BL141" i="14"/>
  <c r="BM141" i="14"/>
  <c r="AR141" i="14"/>
  <c r="AS141" i="14"/>
  <c r="AQ141" i="14"/>
  <c r="BK149" i="14"/>
  <c r="BL149" i="14"/>
  <c r="BM149" i="14"/>
  <c r="AR149" i="14"/>
  <c r="AS149" i="14"/>
  <c r="AQ149" i="14"/>
  <c r="BK161" i="14"/>
  <c r="BL161" i="14"/>
  <c r="BM161" i="14"/>
  <c r="AR161" i="14"/>
  <c r="AS161" i="14"/>
  <c r="AQ161" i="14"/>
  <c r="BK185" i="14"/>
  <c r="BL185" i="14"/>
  <c r="BM185" i="14"/>
  <c r="AR185" i="14"/>
  <c r="AS185" i="14"/>
  <c r="AQ185" i="14"/>
  <c r="BL198" i="14"/>
  <c r="BM198" i="14"/>
  <c r="BK198" i="14"/>
  <c r="AS198" i="14"/>
  <c r="AQ198" i="14"/>
  <c r="AR198" i="14"/>
  <c r="BK364" i="14"/>
  <c r="BL364" i="14"/>
  <c r="BM364" i="14"/>
  <c r="AQ364" i="14"/>
  <c r="AR364" i="14"/>
  <c r="AS364" i="14"/>
  <c r="BK372" i="14"/>
  <c r="BL372" i="14"/>
  <c r="BM372" i="14"/>
  <c r="AQ372" i="14"/>
  <c r="AR372" i="14"/>
  <c r="AS372" i="14"/>
  <c r="BK380" i="14"/>
  <c r="BL380" i="14"/>
  <c r="BM380" i="14"/>
  <c r="AQ380" i="14"/>
  <c r="AR380" i="14"/>
  <c r="AS380" i="14"/>
  <c r="BM211" i="14"/>
  <c r="BK211" i="14"/>
  <c r="BL211" i="14"/>
  <c r="AQ211" i="14"/>
  <c r="AR211" i="14"/>
  <c r="AS211" i="14"/>
  <c r="BM219" i="14"/>
  <c r="BK219" i="14"/>
  <c r="BL219" i="14"/>
  <c r="AQ219" i="14"/>
  <c r="AR219" i="14"/>
  <c r="AS219" i="14"/>
  <c r="BM227" i="14"/>
  <c r="BK227" i="14"/>
  <c r="BL227" i="14"/>
  <c r="AQ227" i="14"/>
  <c r="AR227" i="14"/>
  <c r="AS227" i="14"/>
  <c r="BM235" i="14"/>
  <c r="BK235" i="14"/>
  <c r="BL235" i="14"/>
  <c r="AQ235" i="14"/>
  <c r="AR235" i="14"/>
  <c r="AS235" i="14"/>
  <c r="BM243" i="14"/>
  <c r="BK243" i="14"/>
  <c r="BL243" i="14"/>
  <c r="AQ243" i="14"/>
  <c r="AR243" i="14"/>
  <c r="AS243" i="14"/>
  <c r="BM251" i="14"/>
  <c r="BK251" i="14"/>
  <c r="BL251" i="14"/>
  <c r="AQ251" i="14"/>
  <c r="AR251" i="14"/>
  <c r="AS251" i="14"/>
  <c r="BM259" i="14"/>
  <c r="BK259" i="14"/>
  <c r="BL259" i="14"/>
  <c r="AQ259" i="14"/>
  <c r="AR259" i="14"/>
  <c r="AS259" i="14"/>
  <c r="BM267" i="14"/>
  <c r="BK267" i="14"/>
  <c r="BL267" i="14"/>
  <c r="AQ267" i="14"/>
  <c r="AR267" i="14"/>
  <c r="AS267" i="14"/>
  <c r="BM275" i="14"/>
  <c r="BK275" i="14"/>
  <c r="BL275" i="14"/>
  <c r="AQ275" i="14"/>
  <c r="AR275" i="14"/>
  <c r="AS275" i="14"/>
  <c r="BM283" i="14"/>
  <c r="BK283" i="14"/>
  <c r="BL283" i="14"/>
  <c r="AQ283" i="14"/>
  <c r="AR283" i="14"/>
  <c r="AS283" i="14"/>
  <c r="BM291" i="14"/>
  <c r="BK291" i="14"/>
  <c r="BL291" i="14"/>
  <c r="AR291" i="14"/>
  <c r="AS291" i="14"/>
  <c r="AQ291" i="14"/>
  <c r="BM299" i="14"/>
  <c r="BK299" i="14"/>
  <c r="BL299" i="14"/>
  <c r="AS299" i="14"/>
  <c r="AQ299" i="14"/>
  <c r="AR299" i="14"/>
  <c r="BM307" i="14"/>
  <c r="BK307" i="14"/>
  <c r="BL307" i="14"/>
  <c r="AR307" i="14"/>
  <c r="AS307" i="14"/>
  <c r="AQ307" i="14"/>
  <c r="BM315" i="14"/>
  <c r="BK315" i="14"/>
  <c r="BL315" i="14"/>
  <c r="AQ315" i="14"/>
  <c r="AR315" i="14"/>
  <c r="AS315" i="14"/>
  <c r="BM323" i="14"/>
  <c r="BK323" i="14"/>
  <c r="BL323" i="14"/>
  <c r="AR323" i="14"/>
  <c r="AS323" i="14"/>
  <c r="AQ323" i="14"/>
  <c r="BM331" i="14"/>
  <c r="BK331" i="14"/>
  <c r="BL331" i="14"/>
  <c r="AQ331" i="14"/>
  <c r="AR331" i="14"/>
  <c r="AS331" i="14"/>
  <c r="BM339" i="14"/>
  <c r="BK339" i="14"/>
  <c r="BL339" i="14"/>
  <c r="AR339" i="14"/>
  <c r="AS339" i="14"/>
  <c r="AQ339" i="14"/>
  <c r="BM347" i="14"/>
  <c r="BK347" i="14"/>
  <c r="BL347" i="14"/>
  <c r="AQ347" i="14"/>
  <c r="AR347" i="14"/>
  <c r="AS347" i="14"/>
  <c r="BM355" i="14"/>
  <c r="BK355" i="14"/>
  <c r="BL355" i="14"/>
  <c r="AR355" i="14"/>
  <c r="AS355" i="14"/>
  <c r="AQ355" i="14"/>
  <c r="BL10" i="14"/>
  <c r="BM10" i="14"/>
  <c r="BK10" i="14"/>
  <c r="AS10" i="14"/>
  <c r="AQ10" i="14"/>
  <c r="AR10" i="14"/>
  <c r="BL18" i="14"/>
  <c r="BM18" i="14"/>
  <c r="BK18" i="14"/>
  <c r="AS18" i="14"/>
  <c r="AQ18" i="14"/>
  <c r="AR18" i="14"/>
  <c r="BL26" i="14"/>
  <c r="BM26" i="14"/>
  <c r="BK26" i="14"/>
  <c r="AS26" i="14"/>
  <c r="AQ26" i="14"/>
  <c r="AR26" i="14"/>
  <c r="BL34" i="14"/>
  <c r="BM34" i="14"/>
  <c r="BK34" i="14"/>
  <c r="AS34" i="14"/>
  <c r="AQ34" i="14"/>
  <c r="AR34" i="14"/>
  <c r="BL42" i="14"/>
  <c r="BM42" i="14"/>
  <c r="BK42" i="14"/>
  <c r="AS42" i="14"/>
  <c r="AQ42" i="14"/>
  <c r="AR42" i="14"/>
  <c r="BL50" i="14"/>
  <c r="BM50" i="14"/>
  <c r="BK50" i="14"/>
  <c r="AS50" i="14"/>
  <c r="AQ50" i="14"/>
  <c r="AR50" i="14"/>
  <c r="BL58" i="14"/>
  <c r="BM58" i="14"/>
  <c r="BK58" i="14"/>
  <c r="AS58" i="14"/>
  <c r="AQ58" i="14"/>
  <c r="AR58" i="14"/>
  <c r="BL66" i="14"/>
  <c r="BM66" i="14"/>
  <c r="BK66" i="14"/>
  <c r="AS66" i="14"/>
  <c r="AQ66" i="14"/>
  <c r="AR66" i="14"/>
  <c r="BL74" i="14"/>
  <c r="BM74" i="14"/>
  <c r="BK74" i="14"/>
  <c r="AS74" i="14"/>
  <c r="AQ74" i="14"/>
  <c r="AR74" i="14"/>
  <c r="BL82" i="14"/>
  <c r="BM82" i="14"/>
  <c r="BK82" i="14"/>
  <c r="AS82" i="14"/>
  <c r="AQ82" i="14"/>
  <c r="AR82" i="14"/>
  <c r="BL90" i="14"/>
  <c r="BM90" i="14"/>
  <c r="BK90" i="14"/>
  <c r="AS90" i="14"/>
  <c r="AQ90" i="14"/>
  <c r="AR90" i="14"/>
  <c r="BL98" i="14"/>
  <c r="BM98" i="14"/>
  <c r="BK98" i="14"/>
  <c r="AS98" i="14"/>
  <c r="AQ98" i="14"/>
  <c r="AR98" i="14"/>
  <c r="BL106" i="14"/>
  <c r="BM106" i="14"/>
  <c r="BK106" i="14"/>
  <c r="AS106" i="14"/>
  <c r="AQ106" i="14"/>
  <c r="AR106" i="14"/>
  <c r="BL114" i="14"/>
  <c r="BM114" i="14"/>
  <c r="BK114" i="14"/>
  <c r="AS114" i="14"/>
  <c r="AQ114" i="14"/>
  <c r="AR114" i="14"/>
  <c r="BL122" i="14"/>
  <c r="BM122" i="14"/>
  <c r="BK122" i="14"/>
  <c r="AS122" i="14"/>
  <c r="AQ122" i="14"/>
  <c r="AR122" i="14"/>
  <c r="BL130" i="14"/>
  <c r="BM130" i="14"/>
  <c r="BK130" i="14"/>
  <c r="AS130" i="14"/>
  <c r="AQ130" i="14"/>
  <c r="AR130" i="14"/>
  <c r="BL138" i="14"/>
  <c r="BM138" i="14"/>
  <c r="BK138" i="14"/>
  <c r="AS138" i="14"/>
  <c r="AQ138" i="14"/>
  <c r="AR138" i="14"/>
  <c r="BL146" i="14"/>
  <c r="BM146" i="14"/>
  <c r="BK146" i="14"/>
  <c r="AS146" i="14"/>
  <c r="AQ146" i="14"/>
  <c r="AR146" i="14"/>
  <c r="BL154" i="14"/>
  <c r="BM154" i="14"/>
  <c r="BK154" i="14"/>
  <c r="AS154" i="14"/>
  <c r="AQ154" i="14"/>
  <c r="AR154" i="14"/>
  <c r="BL162" i="14"/>
  <c r="BM162" i="14"/>
  <c r="BK162" i="14"/>
  <c r="AS162" i="14"/>
  <c r="AQ162" i="14"/>
  <c r="AR162" i="14"/>
  <c r="BL170" i="14"/>
  <c r="BM170" i="14"/>
  <c r="BK170" i="14"/>
  <c r="AS170" i="14"/>
  <c r="AQ170" i="14"/>
  <c r="AR170" i="14"/>
  <c r="BL178" i="14"/>
  <c r="BM178" i="14"/>
  <c r="BK178" i="14"/>
  <c r="AS178" i="14"/>
  <c r="AQ178" i="14"/>
  <c r="AR178" i="14"/>
  <c r="BL190" i="14"/>
  <c r="BM190" i="14"/>
  <c r="BK190" i="14"/>
  <c r="AS190" i="14"/>
  <c r="AQ190" i="14"/>
  <c r="AR190" i="14"/>
  <c r="BK365" i="14"/>
  <c r="BL365" i="14"/>
  <c r="BM365" i="14"/>
  <c r="AR365" i="14"/>
  <c r="AQ365" i="14"/>
  <c r="AS365" i="14"/>
  <c r="BK373" i="14"/>
  <c r="BL373" i="14"/>
  <c r="BM373" i="14"/>
  <c r="AR373" i="14"/>
  <c r="AQ373" i="14"/>
  <c r="AS373" i="14"/>
  <c r="BK381" i="14"/>
  <c r="BL381" i="14"/>
  <c r="BM381" i="14"/>
  <c r="AR381" i="14"/>
  <c r="AQ381" i="14"/>
  <c r="AS381" i="14"/>
  <c r="BK212" i="14"/>
  <c r="BL212" i="14"/>
  <c r="BM212" i="14"/>
  <c r="AQ212" i="14"/>
  <c r="AR212" i="14"/>
  <c r="AS212" i="14"/>
  <c r="BL220" i="14"/>
  <c r="BM220" i="14"/>
  <c r="BK220" i="14"/>
  <c r="AQ220" i="14"/>
  <c r="AR220" i="14"/>
  <c r="AS220" i="14"/>
  <c r="BL228" i="14"/>
  <c r="BM228" i="14"/>
  <c r="BK228" i="14"/>
  <c r="AQ228" i="14"/>
  <c r="AR228" i="14"/>
  <c r="AS228" i="14"/>
  <c r="BK236" i="14"/>
  <c r="BL236" i="14"/>
  <c r="BM236" i="14"/>
  <c r="AQ236" i="14"/>
  <c r="AR236" i="14"/>
  <c r="AS236" i="14"/>
  <c r="BK244" i="14"/>
  <c r="BL244" i="14"/>
  <c r="BM244" i="14"/>
  <c r="AQ244" i="14"/>
  <c r="AR244" i="14"/>
  <c r="AS244" i="14"/>
  <c r="BK252" i="14"/>
  <c r="BL252" i="14"/>
  <c r="BM252" i="14"/>
  <c r="AQ252" i="14"/>
  <c r="AR252" i="14"/>
  <c r="AS252" i="14"/>
  <c r="BK260" i="14"/>
  <c r="BL260" i="14"/>
  <c r="BM260" i="14"/>
  <c r="AQ260" i="14"/>
  <c r="AR260" i="14"/>
  <c r="AS260" i="14"/>
  <c r="BK268" i="14"/>
  <c r="BL268" i="14"/>
  <c r="BM268" i="14"/>
  <c r="AQ268" i="14"/>
  <c r="AR268" i="14"/>
  <c r="AS268" i="14"/>
  <c r="BK276" i="14"/>
  <c r="BL276" i="14"/>
  <c r="BM276" i="14"/>
  <c r="AQ276" i="14"/>
  <c r="AR276" i="14"/>
  <c r="AS276" i="14"/>
  <c r="BK284" i="14"/>
  <c r="BL284" i="14"/>
  <c r="BM284" i="14"/>
  <c r="AQ284" i="14"/>
  <c r="AR284" i="14"/>
  <c r="AS284" i="14"/>
  <c r="BK292" i="14"/>
  <c r="BL292" i="14"/>
  <c r="BM292" i="14"/>
  <c r="AQ292" i="14"/>
  <c r="AS292" i="14"/>
  <c r="AR292" i="14"/>
  <c r="BK300" i="14"/>
  <c r="BL300" i="14"/>
  <c r="BM300" i="14"/>
  <c r="AQ300" i="14"/>
  <c r="AR300" i="14"/>
  <c r="AS300" i="14"/>
  <c r="BK308" i="14"/>
  <c r="BL308" i="14"/>
  <c r="BM308" i="14"/>
  <c r="AQ308" i="14"/>
  <c r="AR308" i="14"/>
  <c r="AS308" i="14"/>
  <c r="BK316" i="14"/>
  <c r="BL316" i="14"/>
  <c r="BM316" i="14"/>
  <c r="AQ316" i="14"/>
  <c r="AR316" i="14"/>
  <c r="AS316" i="14"/>
  <c r="BK324" i="14"/>
  <c r="BL324" i="14"/>
  <c r="BM324" i="14"/>
  <c r="AQ324" i="14"/>
  <c r="AR324" i="14"/>
  <c r="AS324" i="14"/>
  <c r="BK332" i="14"/>
  <c r="BL332" i="14"/>
  <c r="BM332" i="14"/>
  <c r="AQ332" i="14"/>
  <c r="AR332" i="14"/>
  <c r="AS332" i="14"/>
  <c r="BK340" i="14"/>
  <c r="BL340" i="14"/>
  <c r="BM340" i="14"/>
  <c r="AQ340" i="14"/>
  <c r="AR340" i="14"/>
  <c r="AS340" i="14"/>
  <c r="BK348" i="14"/>
  <c r="BL348" i="14"/>
  <c r="BM348" i="14"/>
  <c r="AQ348" i="14"/>
  <c r="AR348" i="14"/>
  <c r="AS348" i="14"/>
  <c r="BK356" i="14"/>
  <c r="BL356" i="14"/>
  <c r="BM356" i="14"/>
  <c r="AQ356" i="14"/>
  <c r="AR356" i="14"/>
  <c r="AS356" i="14"/>
  <c r="BM11" i="14"/>
  <c r="BK11" i="14"/>
  <c r="BL11" i="14"/>
  <c r="AQ11" i="14"/>
  <c r="AR11" i="14"/>
  <c r="AS11" i="14"/>
  <c r="BM19" i="14"/>
  <c r="BK19" i="14"/>
  <c r="BL19" i="14"/>
  <c r="AQ19" i="14"/>
  <c r="AR19" i="14"/>
  <c r="AS19" i="14"/>
  <c r="BM27" i="14"/>
  <c r="BK27" i="14"/>
  <c r="BL27" i="14"/>
  <c r="AQ27" i="14"/>
  <c r="AR27" i="14"/>
  <c r="AS27" i="14"/>
  <c r="BM35" i="14"/>
  <c r="BK35" i="14"/>
  <c r="BL35" i="14"/>
  <c r="AQ35" i="14"/>
  <c r="AR35" i="14"/>
  <c r="AS35" i="14"/>
  <c r="BM43" i="14"/>
  <c r="BK43" i="14"/>
  <c r="BL43" i="14"/>
  <c r="AQ43" i="14"/>
  <c r="AR43" i="14"/>
  <c r="AS43" i="14"/>
  <c r="BM51" i="14"/>
  <c r="BK51" i="14"/>
  <c r="BL51" i="14"/>
  <c r="AQ51" i="14"/>
  <c r="AR51" i="14"/>
  <c r="AS51" i="14"/>
  <c r="BM59" i="14"/>
  <c r="BK59" i="14"/>
  <c r="BL59" i="14"/>
  <c r="AQ59" i="14"/>
  <c r="AR59" i="14"/>
  <c r="AS59" i="14"/>
  <c r="BM67" i="14"/>
  <c r="BK67" i="14"/>
  <c r="BL67" i="14"/>
  <c r="AQ67" i="14"/>
  <c r="AR67" i="14"/>
  <c r="AS67" i="14"/>
  <c r="BM75" i="14"/>
  <c r="BK75" i="14"/>
  <c r="BL75" i="14"/>
  <c r="AQ75" i="14"/>
  <c r="AR75" i="14"/>
  <c r="AS75" i="14"/>
  <c r="BM83" i="14"/>
  <c r="BK83" i="14"/>
  <c r="BL83" i="14"/>
  <c r="AQ83" i="14"/>
  <c r="AR83" i="14"/>
  <c r="AS83" i="14"/>
  <c r="BM91" i="14"/>
  <c r="BK91" i="14"/>
  <c r="BL91" i="14"/>
  <c r="AQ91" i="14"/>
  <c r="AR91" i="14"/>
  <c r="AS91" i="14"/>
  <c r="BM99" i="14"/>
  <c r="BK99" i="14"/>
  <c r="BL99" i="14"/>
  <c r="AQ99" i="14"/>
  <c r="AR99" i="14"/>
  <c r="AS99" i="14"/>
  <c r="BM107" i="14"/>
  <c r="BK107" i="14"/>
  <c r="BL107" i="14"/>
  <c r="AQ107" i="14"/>
  <c r="AR107" i="14"/>
  <c r="AS107" i="14"/>
  <c r="BM115" i="14"/>
  <c r="BK115" i="14"/>
  <c r="BL115" i="14"/>
  <c r="AQ115" i="14"/>
  <c r="AR115" i="14"/>
  <c r="AS115" i="14"/>
  <c r="BM123" i="14"/>
  <c r="BK123" i="14"/>
  <c r="BL123" i="14"/>
  <c r="AQ123" i="14"/>
  <c r="AR123" i="14"/>
  <c r="AS123" i="14"/>
  <c r="BM131" i="14"/>
  <c r="BK131" i="14"/>
  <c r="BL131" i="14"/>
  <c r="AQ131" i="14"/>
  <c r="AR131" i="14"/>
  <c r="AS131" i="14"/>
  <c r="BM139" i="14"/>
  <c r="BK139" i="14"/>
  <c r="BL139" i="14"/>
  <c r="AQ139" i="14"/>
  <c r="AR139" i="14"/>
  <c r="AS139" i="14"/>
  <c r="BM147" i="14"/>
  <c r="BK147" i="14"/>
  <c r="BL147" i="14"/>
  <c r="AQ147" i="14"/>
  <c r="AR147" i="14"/>
  <c r="AS147" i="14"/>
  <c r="BM155" i="14"/>
  <c r="BK155" i="14"/>
  <c r="BL155" i="14"/>
  <c r="AQ155" i="14"/>
  <c r="AR155" i="14"/>
  <c r="AS155" i="14"/>
  <c r="BM163" i="14"/>
  <c r="BK163" i="14"/>
  <c r="BL163" i="14"/>
  <c r="AQ163" i="14"/>
  <c r="AR163" i="14"/>
  <c r="AS163" i="14"/>
  <c r="BM171" i="14"/>
  <c r="BK171" i="14"/>
  <c r="BL171" i="14"/>
  <c r="AQ171" i="14"/>
  <c r="AR171" i="14"/>
  <c r="AS171" i="14"/>
  <c r="BM179" i="14"/>
  <c r="BK179" i="14"/>
  <c r="BL179" i="14"/>
  <c r="AQ179" i="14"/>
  <c r="AR179" i="14"/>
  <c r="AS179" i="14"/>
  <c r="BM187" i="14"/>
  <c r="BK187" i="14"/>
  <c r="BL187" i="14"/>
  <c r="AQ187" i="14"/>
  <c r="AR187" i="14"/>
  <c r="AS187" i="14"/>
  <c r="BM195" i="14"/>
  <c r="BK195" i="14"/>
  <c r="BL195" i="14"/>
  <c r="AQ195" i="14"/>
  <c r="AR195" i="14"/>
  <c r="AS195" i="14"/>
  <c r="BL362" i="14"/>
  <c r="BM362" i="14"/>
  <c r="BK362" i="14"/>
  <c r="AS362" i="14"/>
  <c r="AR362" i="14"/>
  <c r="AQ362" i="14"/>
  <c r="BL370" i="14"/>
  <c r="BM370" i="14"/>
  <c r="BK370" i="14"/>
  <c r="AS370" i="14"/>
  <c r="AQ370" i="14"/>
  <c r="AR370" i="14"/>
  <c r="BL378" i="14"/>
  <c r="BM378" i="14"/>
  <c r="BK378" i="14"/>
  <c r="AS378" i="14"/>
  <c r="AR378" i="14"/>
  <c r="AQ378" i="14"/>
  <c r="BK209" i="14"/>
  <c r="BL209" i="14"/>
  <c r="BM209" i="14"/>
  <c r="AR209" i="14"/>
  <c r="AS209" i="14"/>
  <c r="AQ209" i="14"/>
  <c r="BK217" i="14"/>
  <c r="BM217" i="14"/>
  <c r="BL217" i="14"/>
  <c r="AR217" i="14"/>
  <c r="AS217" i="14"/>
  <c r="AQ217" i="14"/>
  <c r="BK225" i="14"/>
  <c r="BM225" i="14"/>
  <c r="BL225" i="14"/>
  <c r="AR225" i="14"/>
  <c r="AS225" i="14"/>
  <c r="AQ225" i="14"/>
  <c r="BK233" i="14"/>
  <c r="BM233" i="14"/>
  <c r="BL233" i="14"/>
  <c r="AR233" i="14"/>
  <c r="AS233" i="14"/>
  <c r="AQ233" i="14"/>
  <c r="BK241" i="14"/>
  <c r="BL241" i="14"/>
  <c r="BM241" i="14"/>
  <c r="AR241" i="14"/>
  <c r="AS241" i="14"/>
  <c r="AQ241" i="14"/>
  <c r="BK249" i="14"/>
  <c r="BL249" i="14"/>
  <c r="BM249" i="14"/>
  <c r="AR249" i="14"/>
  <c r="AS249" i="14"/>
  <c r="AQ249" i="14"/>
  <c r="BK257" i="14"/>
  <c r="BL257" i="14"/>
  <c r="BM257" i="14"/>
  <c r="AR257" i="14"/>
  <c r="AS257" i="14"/>
  <c r="AQ257" i="14"/>
  <c r="BK265" i="14"/>
  <c r="BL265" i="14"/>
  <c r="BM265" i="14"/>
  <c r="AR265" i="14"/>
  <c r="AS265" i="14"/>
  <c r="AQ265" i="14"/>
  <c r="BK273" i="14"/>
  <c r="BL273" i="14"/>
  <c r="BM273" i="14"/>
  <c r="AR273" i="14"/>
  <c r="AS273" i="14"/>
  <c r="AQ273" i="14"/>
  <c r="BK281" i="14"/>
  <c r="BL281" i="14"/>
  <c r="BM281" i="14"/>
  <c r="AR281" i="14"/>
  <c r="AS281" i="14"/>
  <c r="AQ281" i="14"/>
  <c r="BK289" i="14"/>
  <c r="BL289" i="14"/>
  <c r="BM289" i="14"/>
  <c r="AR289" i="14"/>
  <c r="AQ289" i="14"/>
  <c r="AS289" i="14"/>
  <c r="BK297" i="14"/>
  <c r="BL297" i="14"/>
  <c r="BM297" i="14"/>
  <c r="AR297" i="14"/>
  <c r="AQ297" i="14"/>
  <c r="AS297" i="14"/>
  <c r="BK305" i="14"/>
  <c r="BL305" i="14"/>
  <c r="BM305" i="14"/>
  <c r="AR305" i="14"/>
  <c r="AS305" i="14"/>
  <c r="AQ305" i="14"/>
  <c r="BK313" i="14"/>
  <c r="BL313" i="14"/>
  <c r="BM313" i="14"/>
  <c r="AR313" i="14"/>
  <c r="AQ313" i="14"/>
  <c r="AS313" i="14"/>
  <c r="BK321" i="14"/>
  <c r="BL321" i="14"/>
  <c r="BM321" i="14"/>
  <c r="AR321" i="14"/>
  <c r="AS321" i="14"/>
  <c r="AQ321" i="14"/>
  <c r="BK329" i="14"/>
  <c r="BL329" i="14"/>
  <c r="BM329" i="14"/>
  <c r="AR329" i="14"/>
  <c r="AQ329" i="14"/>
  <c r="AS329" i="14"/>
  <c r="BK337" i="14"/>
  <c r="BL337" i="14"/>
  <c r="BM337" i="14"/>
  <c r="AR337" i="14"/>
  <c r="AS337" i="14"/>
  <c r="AQ337" i="14"/>
  <c r="BK345" i="14"/>
  <c r="BL345" i="14"/>
  <c r="BM345" i="14"/>
  <c r="AR345" i="14"/>
  <c r="AQ345" i="14"/>
  <c r="AS345" i="14"/>
  <c r="BK353" i="14"/>
  <c r="BL353" i="14"/>
  <c r="BM353" i="14"/>
  <c r="AR353" i="14"/>
  <c r="AS353" i="14"/>
  <c r="AQ353" i="14"/>
  <c r="BK361" i="14"/>
  <c r="BL361" i="14"/>
  <c r="BM361" i="14"/>
  <c r="AR361" i="14"/>
  <c r="AQ361" i="14"/>
  <c r="AS361" i="14"/>
  <c r="BK16" i="14"/>
  <c r="BL16" i="14"/>
  <c r="BM16" i="14"/>
  <c r="AQ16" i="14"/>
  <c r="AR16" i="14"/>
  <c r="AS16" i="14"/>
  <c r="BK24" i="14"/>
  <c r="BL24" i="14"/>
  <c r="BM24" i="14"/>
  <c r="AQ24" i="14"/>
  <c r="AR24" i="14"/>
  <c r="AS24" i="14"/>
  <c r="BK32" i="14"/>
  <c r="BL32" i="14"/>
  <c r="BM32" i="14"/>
  <c r="AQ32" i="14"/>
  <c r="AR32" i="14"/>
  <c r="AS32" i="14"/>
  <c r="BK40" i="14"/>
  <c r="BL40" i="14"/>
  <c r="BM40" i="14"/>
  <c r="AQ40" i="14"/>
  <c r="AR40" i="14"/>
  <c r="AS40" i="14"/>
  <c r="BK48" i="14"/>
  <c r="BL48" i="14"/>
  <c r="BM48" i="14"/>
  <c r="AQ48" i="14"/>
  <c r="AR48" i="14"/>
  <c r="AS48" i="14"/>
  <c r="BK56" i="14"/>
  <c r="BL56" i="14"/>
  <c r="BM56" i="14"/>
  <c r="AQ56" i="14"/>
  <c r="AR56" i="14"/>
  <c r="AS56" i="14"/>
  <c r="BK64" i="14"/>
  <c r="BL64" i="14"/>
  <c r="BM64" i="14"/>
  <c r="AQ64" i="14"/>
  <c r="AR64" i="14"/>
  <c r="AS64" i="14"/>
  <c r="BK72" i="14"/>
  <c r="BL72" i="14"/>
  <c r="BM72" i="14"/>
  <c r="AQ72" i="14"/>
  <c r="AR72" i="14"/>
  <c r="AS72" i="14"/>
  <c r="BK80" i="14"/>
  <c r="BL80" i="14"/>
  <c r="BM80" i="14"/>
  <c r="AQ80" i="14"/>
  <c r="AR80" i="14"/>
  <c r="AS80" i="14"/>
  <c r="BK88" i="14"/>
  <c r="BL88" i="14"/>
  <c r="BM88" i="14"/>
  <c r="AQ88" i="14"/>
  <c r="AR88" i="14"/>
  <c r="AS88" i="14"/>
  <c r="BK96" i="14"/>
  <c r="BL96" i="14"/>
  <c r="BM96" i="14"/>
  <c r="AQ96" i="14"/>
  <c r="AR96" i="14"/>
  <c r="AS96" i="14"/>
  <c r="BK104" i="14"/>
  <c r="BL104" i="14"/>
  <c r="BM104" i="14"/>
  <c r="AQ104" i="14"/>
  <c r="AR104" i="14"/>
  <c r="AS104" i="14"/>
  <c r="BK112" i="14"/>
  <c r="BL112" i="14"/>
  <c r="BM112" i="14"/>
  <c r="AQ112" i="14"/>
  <c r="AR112" i="14"/>
  <c r="AS112" i="14"/>
  <c r="BK120" i="14"/>
  <c r="BL120" i="14"/>
  <c r="BM120" i="14"/>
  <c r="AQ120" i="14"/>
  <c r="AR120" i="14"/>
  <c r="AS120" i="14"/>
  <c r="BK128" i="14"/>
  <c r="BL128" i="14"/>
  <c r="BM128" i="14"/>
  <c r="AQ128" i="14"/>
  <c r="AR128" i="14"/>
  <c r="AS128" i="14"/>
  <c r="BK136" i="14"/>
  <c r="BL136" i="14"/>
  <c r="BM136" i="14"/>
  <c r="AQ136" i="14"/>
  <c r="AR136" i="14"/>
  <c r="AS136" i="14"/>
  <c r="BK144" i="14"/>
  <c r="BL144" i="14"/>
  <c r="BM144" i="14"/>
  <c r="AQ144" i="14"/>
  <c r="AR144" i="14"/>
  <c r="AS144" i="14"/>
  <c r="BK152" i="14"/>
  <c r="BL152" i="14"/>
  <c r="BM152" i="14"/>
  <c r="AQ152" i="14"/>
  <c r="AR152" i="14"/>
  <c r="AS152" i="14"/>
  <c r="BK160" i="14"/>
  <c r="BL160" i="14"/>
  <c r="BM160" i="14"/>
  <c r="AQ160" i="14"/>
  <c r="AR160" i="14"/>
  <c r="AS160" i="14"/>
  <c r="BK168" i="14"/>
  <c r="BL168" i="14"/>
  <c r="BM168" i="14"/>
  <c r="AQ168" i="14"/>
  <c r="AR168" i="14"/>
  <c r="AS168" i="14"/>
  <c r="BK176" i="14"/>
  <c r="BL176" i="14"/>
  <c r="BM176" i="14"/>
  <c r="AQ176" i="14"/>
  <c r="AR176" i="14"/>
  <c r="AS176" i="14"/>
  <c r="BK184" i="14"/>
  <c r="BL184" i="14"/>
  <c r="BM184" i="14"/>
  <c r="AQ184" i="14"/>
  <c r="AR184" i="14"/>
  <c r="AS184" i="14"/>
  <c r="BK192" i="14"/>
  <c r="BL192" i="14"/>
  <c r="BM192" i="14"/>
  <c r="AQ192" i="14"/>
  <c r="AR192" i="14"/>
  <c r="AS192" i="14"/>
  <c r="BK200" i="14"/>
  <c r="BL200" i="14"/>
  <c r="BM200" i="14"/>
  <c r="AQ200" i="14"/>
  <c r="AR200" i="14"/>
  <c r="AS200" i="14"/>
  <c r="BK157" i="14"/>
  <c r="BL157" i="14"/>
  <c r="BM157" i="14"/>
  <c r="AR157" i="14"/>
  <c r="AS157" i="14"/>
  <c r="AQ157" i="14"/>
  <c r="BK173" i="14"/>
  <c r="BL173" i="14"/>
  <c r="BM173" i="14"/>
  <c r="AR173" i="14"/>
  <c r="AS173" i="14"/>
  <c r="AQ173" i="14"/>
  <c r="BK181" i="14"/>
  <c r="BL181" i="14"/>
  <c r="BM181" i="14"/>
  <c r="AR181" i="14"/>
  <c r="AS181" i="14"/>
  <c r="AQ181" i="14"/>
  <c r="BK193" i="14"/>
  <c r="BL193" i="14"/>
  <c r="BM193" i="14"/>
  <c r="AR193" i="14"/>
  <c r="AS193" i="14"/>
  <c r="AQ193" i="14"/>
  <c r="BK205" i="14"/>
  <c r="BL205" i="14"/>
  <c r="BM205" i="14"/>
  <c r="AR205" i="14"/>
  <c r="AS205" i="14"/>
  <c r="AQ205" i="14"/>
  <c r="BL194" i="14"/>
  <c r="BM194" i="14"/>
  <c r="BK194" i="14"/>
  <c r="AS194" i="14"/>
  <c r="AQ194" i="14"/>
  <c r="AR194" i="14"/>
  <c r="BM363" i="14"/>
  <c r="BK363" i="14"/>
  <c r="BL363" i="14"/>
  <c r="AQ363" i="14"/>
  <c r="AR363" i="14"/>
  <c r="AS363" i="14"/>
  <c r="BM371" i="14"/>
  <c r="BK371" i="14"/>
  <c r="BL371" i="14"/>
  <c r="AR371" i="14"/>
  <c r="AS371" i="14"/>
  <c r="AQ371" i="14"/>
  <c r="BM379" i="14"/>
  <c r="BK379" i="14"/>
  <c r="BL379" i="14"/>
  <c r="AR379" i="14"/>
  <c r="AQ379" i="14"/>
  <c r="AS379" i="14"/>
  <c r="BL210" i="14"/>
  <c r="BM210" i="14"/>
  <c r="BK210" i="14"/>
  <c r="AS210" i="14"/>
  <c r="AQ210" i="14"/>
  <c r="AR210" i="14"/>
  <c r="BL218" i="14"/>
  <c r="BK218" i="14"/>
  <c r="BM218" i="14"/>
  <c r="AS218" i="14"/>
  <c r="AQ218" i="14"/>
  <c r="AR218" i="14"/>
  <c r="BL226" i="14"/>
  <c r="BK226" i="14"/>
  <c r="BM226" i="14"/>
  <c r="AS226" i="14"/>
  <c r="AQ226" i="14"/>
  <c r="AR226" i="14"/>
  <c r="BL234" i="14"/>
  <c r="BK234" i="14"/>
  <c r="BM234" i="14"/>
  <c r="AS234" i="14"/>
  <c r="AQ234" i="14"/>
  <c r="AR234" i="14"/>
  <c r="BL242" i="14"/>
  <c r="BM242" i="14"/>
  <c r="BK242" i="14"/>
  <c r="AS242" i="14"/>
  <c r="AQ242" i="14"/>
  <c r="AR242" i="14"/>
  <c r="BL250" i="14"/>
  <c r="BM250" i="14"/>
  <c r="BK250" i="14"/>
  <c r="AS250" i="14"/>
  <c r="AQ250" i="14"/>
  <c r="AR250" i="14"/>
  <c r="BL258" i="14"/>
  <c r="BM258" i="14"/>
  <c r="BK258" i="14"/>
  <c r="AS258" i="14"/>
  <c r="AQ258" i="14"/>
  <c r="AR258" i="14"/>
  <c r="BL266" i="14"/>
  <c r="BM266" i="14"/>
  <c r="BK266" i="14"/>
  <c r="AS266" i="14"/>
  <c r="AQ266" i="14"/>
  <c r="AR266" i="14"/>
  <c r="BL274" i="14"/>
  <c r="BM274" i="14"/>
  <c r="BK274" i="14"/>
  <c r="AS274" i="14"/>
  <c r="AQ274" i="14"/>
  <c r="AR274" i="14"/>
  <c r="BL282" i="14"/>
  <c r="BM282" i="14"/>
  <c r="BK282" i="14"/>
  <c r="AS282" i="14"/>
  <c r="AQ282" i="14"/>
  <c r="AR282" i="14"/>
  <c r="BL290" i="14"/>
  <c r="BM290" i="14"/>
  <c r="BK290" i="14"/>
  <c r="AS290" i="14"/>
  <c r="AQ290" i="14"/>
  <c r="AR290" i="14"/>
  <c r="BL298" i="14"/>
  <c r="BM298" i="14"/>
  <c r="BK298" i="14"/>
  <c r="AS298" i="14"/>
  <c r="AR298" i="14"/>
  <c r="AQ298" i="14"/>
  <c r="BL306" i="14"/>
  <c r="BM306" i="14"/>
  <c r="BK306" i="14"/>
  <c r="AS306" i="14"/>
  <c r="AQ306" i="14"/>
  <c r="AR306" i="14"/>
  <c r="BL314" i="14"/>
  <c r="BM314" i="14"/>
  <c r="BK314" i="14"/>
  <c r="AS314" i="14"/>
  <c r="AR314" i="14"/>
  <c r="AQ314" i="14"/>
  <c r="BL322" i="14"/>
  <c r="BM322" i="14"/>
  <c r="BK322" i="14"/>
  <c r="AS322" i="14"/>
  <c r="AQ322" i="14"/>
  <c r="AR322" i="14"/>
  <c r="BL330" i="14"/>
  <c r="BM330" i="14"/>
  <c r="BK330" i="14"/>
  <c r="AS330" i="14"/>
  <c r="AR330" i="14"/>
  <c r="AQ330" i="14"/>
  <c r="BL338" i="14"/>
  <c r="BM338" i="14"/>
  <c r="BK338" i="14"/>
  <c r="AS338" i="14"/>
  <c r="AQ338" i="14"/>
  <c r="AR338" i="14"/>
  <c r="BL346" i="14"/>
  <c r="BM346" i="14"/>
  <c r="BK346" i="14"/>
  <c r="AS346" i="14"/>
  <c r="AR346" i="14"/>
  <c r="AQ346" i="14"/>
  <c r="BL354" i="14"/>
  <c r="BM354" i="14"/>
  <c r="BK354" i="14"/>
  <c r="AS354" i="14"/>
  <c r="AQ354" i="14"/>
  <c r="AR354" i="14"/>
  <c r="BK9" i="14"/>
  <c r="BL9" i="14"/>
  <c r="BM9" i="14"/>
  <c r="AR9" i="14"/>
  <c r="AS9" i="14"/>
  <c r="AQ9" i="14"/>
  <c r="BK17" i="14"/>
  <c r="BL17" i="14"/>
  <c r="BM17" i="14"/>
  <c r="AR17" i="14"/>
  <c r="AS17" i="14"/>
  <c r="AQ17" i="14"/>
  <c r="BK25" i="14"/>
  <c r="BL25" i="14"/>
  <c r="BM25" i="14"/>
  <c r="AR25" i="14"/>
  <c r="AS25" i="14"/>
  <c r="AQ25" i="14"/>
  <c r="BK33" i="14"/>
  <c r="BL33" i="14"/>
  <c r="BM33" i="14"/>
  <c r="AR33" i="14"/>
  <c r="AS33" i="14"/>
  <c r="AQ33" i="14"/>
  <c r="BK41" i="14"/>
  <c r="BL41" i="14"/>
  <c r="BM41" i="14"/>
  <c r="AR41" i="14"/>
  <c r="AS41" i="14"/>
  <c r="AQ41" i="14"/>
  <c r="BK49" i="14"/>
  <c r="BL49" i="14"/>
  <c r="BM49" i="14"/>
  <c r="AR49" i="14"/>
  <c r="AS49" i="14"/>
  <c r="AQ49" i="14"/>
  <c r="BK57" i="14"/>
  <c r="BL57" i="14"/>
  <c r="BM57" i="14"/>
  <c r="AR57" i="14"/>
  <c r="AS57" i="14"/>
  <c r="AQ57" i="14"/>
  <c r="BK65" i="14"/>
  <c r="BL65" i="14"/>
  <c r="BM65" i="14"/>
  <c r="AR65" i="14"/>
  <c r="AS65" i="14"/>
  <c r="AQ65" i="14"/>
  <c r="BK73" i="14"/>
  <c r="BL73" i="14"/>
  <c r="BM73" i="14"/>
  <c r="AR73" i="14"/>
  <c r="AS73" i="14"/>
  <c r="AQ73" i="14"/>
  <c r="BK81" i="14"/>
  <c r="BL81" i="14"/>
  <c r="BM81" i="14"/>
  <c r="AR81" i="14"/>
  <c r="AS81" i="14"/>
  <c r="AQ81" i="14"/>
  <c r="BK89" i="14"/>
  <c r="BL89" i="14"/>
  <c r="BM89" i="14"/>
  <c r="AR89" i="14"/>
  <c r="AS89" i="14"/>
  <c r="AQ89" i="14"/>
  <c r="BK97" i="14"/>
  <c r="BL97" i="14"/>
  <c r="BM97" i="14"/>
  <c r="AR97" i="14"/>
  <c r="AS97" i="14"/>
  <c r="AQ97" i="14"/>
  <c r="BK105" i="14"/>
  <c r="BL105" i="14"/>
  <c r="BM105" i="14"/>
  <c r="AR105" i="14"/>
  <c r="AS105" i="14"/>
  <c r="AQ105" i="14"/>
  <c r="BK113" i="14"/>
  <c r="BL113" i="14"/>
  <c r="BM113" i="14"/>
  <c r="AR113" i="14"/>
  <c r="AS113" i="14"/>
  <c r="AQ113" i="14"/>
  <c r="BK121" i="14"/>
  <c r="BL121" i="14"/>
  <c r="BM121" i="14"/>
  <c r="AR121" i="14"/>
  <c r="AS121" i="14"/>
  <c r="AQ121" i="14"/>
  <c r="BK129" i="14"/>
  <c r="BL129" i="14"/>
  <c r="BM129" i="14"/>
  <c r="AR129" i="14"/>
  <c r="AS129" i="14"/>
  <c r="AQ129" i="14"/>
  <c r="BK137" i="14"/>
  <c r="BL137" i="14"/>
  <c r="BM137" i="14"/>
  <c r="AR137" i="14"/>
  <c r="AS137" i="14"/>
  <c r="AQ137" i="14"/>
  <c r="BK145" i="14"/>
  <c r="BL145" i="14"/>
  <c r="BM145" i="14"/>
  <c r="AR145" i="14"/>
  <c r="AS145" i="14"/>
  <c r="AQ145" i="14"/>
  <c r="BK153" i="14"/>
  <c r="BL153" i="14"/>
  <c r="BM153" i="14"/>
  <c r="AR153" i="14"/>
  <c r="AS153" i="14"/>
  <c r="AQ153" i="14"/>
  <c r="BK169" i="14"/>
  <c r="BL169" i="14"/>
  <c r="BM169" i="14"/>
  <c r="AR169" i="14"/>
  <c r="AS169" i="14"/>
  <c r="AQ169" i="14"/>
  <c r="BK201" i="14"/>
  <c r="BL201" i="14"/>
  <c r="BM201" i="14"/>
  <c r="AR201" i="14"/>
  <c r="AS201" i="14"/>
  <c r="AQ201" i="14"/>
  <c r="BM199" i="14"/>
  <c r="BK199" i="14"/>
  <c r="BL199" i="14"/>
  <c r="AQ199" i="14"/>
  <c r="AR199" i="14"/>
  <c r="AS199" i="14"/>
  <c r="BK368" i="14"/>
  <c r="BL368" i="14"/>
  <c r="BM368" i="14"/>
  <c r="AQ368" i="14"/>
  <c r="AR368" i="14"/>
  <c r="AS368" i="14"/>
  <c r="BK376" i="14"/>
  <c r="BL376" i="14"/>
  <c r="BM376" i="14"/>
  <c r="AQ376" i="14"/>
  <c r="AS376" i="14"/>
  <c r="AR376" i="14"/>
  <c r="BM207" i="14"/>
  <c r="BK207" i="14"/>
  <c r="BL207" i="14"/>
  <c r="AQ207" i="14"/>
  <c r="AR207" i="14"/>
  <c r="AS207" i="14"/>
  <c r="BM215" i="14"/>
  <c r="BK215" i="14"/>
  <c r="BL215" i="14"/>
  <c r="AQ215" i="14"/>
  <c r="AR215" i="14"/>
  <c r="AS215" i="14"/>
  <c r="BM223" i="14"/>
  <c r="BK223" i="14"/>
  <c r="BL223" i="14"/>
  <c r="AQ223" i="14"/>
  <c r="AR223" i="14"/>
  <c r="AS223" i="14"/>
  <c r="BM231" i="14"/>
  <c r="BK231" i="14"/>
  <c r="BL231" i="14"/>
  <c r="AQ231" i="14"/>
  <c r="AR231" i="14"/>
  <c r="AS231" i="14"/>
  <c r="BM239" i="14"/>
  <c r="BK239" i="14"/>
  <c r="BL239" i="14"/>
  <c r="AQ239" i="14"/>
  <c r="AR239" i="14"/>
  <c r="AS239" i="14"/>
  <c r="BM247" i="14"/>
  <c r="BK247" i="14"/>
  <c r="BL247" i="14"/>
  <c r="AQ247" i="14"/>
  <c r="AR247" i="14"/>
  <c r="AS247" i="14"/>
  <c r="BM255" i="14"/>
  <c r="BK255" i="14"/>
  <c r="BL255" i="14"/>
  <c r="AQ255" i="14"/>
  <c r="AR255" i="14"/>
  <c r="AS255" i="14"/>
  <c r="BM263" i="14"/>
  <c r="BK263" i="14"/>
  <c r="BL263" i="14"/>
  <c r="AQ263" i="14"/>
  <c r="AR263" i="14"/>
  <c r="AS263" i="14"/>
  <c r="BM271" i="14"/>
  <c r="BK271" i="14"/>
  <c r="BL271" i="14"/>
  <c r="AQ271" i="14"/>
  <c r="AR271" i="14"/>
  <c r="AS271" i="14"/>
  <c r="BM279" i="14"/>
  <c r="BK279" i="14"/>
  <c r="BL279" i="14"/>
  <c r="AQ279" i="14"/>
  <c r="AR279" i="14"/>
  <c r="AS279" i="14"/>
  <c r="BM287" i="14"/>
  <c r="BK287" i="14"/>
  <c r="BL287" i="14"/>
  <c r="AR287" i="14"/>
  <c r="AS287" i="14"/>
  <c r="AQ287" i="14"/>
  <c r="BM295" i="14"/>
  <c r="BK295" i="14"/>
  <c r="BL295" i="14"/>
  <c r="AR295" i="14"/>
  <c r="AS295" i="14"/>
  <c r="AQ295" i="14"/>
  <c r="BM303" i="14"/>
  <c r="BK303" i="14"/>
  <c r="BL303" i="14"/>
  <c r="AS303" i="14"/>
  <c r="AQ303" i="14"/>
  <c r="AR303" i="14"/>
  <c r="BM311" i="14"/>
  <c r="BK311" i="14"/>
  <c r="BL311" i="14"/>
  <c r="AQ311" i="14"/>
  <c r="AR311" i="14"/>
  <c r="AS311" i="14"/>
  <c r="BM319" i="14"/>
  <c r="BK319" i="14"/>
  <c r="BL319" i="14"/>
  <c r="AS319" i="14"/>
  <c r="AQ319" i="14"/>
  <c r="AR319" i="14"/>
  <c r="BM327" i="14"/>
  <c r="BK327" i="14"/>
  <c r="BL327" i="14"/>
  <c r="AQ327" i="14"/>
  <c r="AR327" i="14"/>
  <c r="AS327" i="14"/>
  <c r="BM335" i="14"/>
  <c r="BK335" i="14"/>
  <c r="BL335" i="14"/>
  <c r="AS335" i="14"/>
  <c r="AQ335" i="14"/>
  <c r="AR335" i="14"/>
  <c r="BM343" i="14"/>
  <c r="BK343" i="14"/>
  <c r="BL343" i="14"/>
  <c r="AQ343" i="14"/>
  <c r="AR343" i="14"/>
  <c r="AS343" i="14"/>
  <c r="BM351" i="14"/>
  <c r="BK351" i="14"/>
  <c r="BL351" i="14"/>
  <c r="AS351" i="14"/>
  <c r="AQ351" i="14"/>
  <c r="AR351" i="14"/>
  <c r="BM359" i="14"/>
  <c r="BK359" i="14"/>
  <c r="BL359" i="14"/>
  <c r="AQ359" i="14"/>
  <c r="AR359" i="14"/>
  <c r="AS359" i="14"/>
  <c r="BL14" i="14"/>
  <c r="BM14" i="14"/>
  <c r="BK14" i="14"/>
  <c r="AS14" i="14"/>
  <c r="AQ14" i="14"/>
  <c r="AR14" i="14"/>
  <c r="BL22" i="14"/>
  <c r="BM22" i="14"/>
  <c r="BK22" i="14"/>
  <c r="AS22" i="14"/>
  <c r="AQ22" i="14"/>
  <c r="AR22" i="14"/>
  <c r="BL30" i="14"/>
  <c r="BM30" i="14"/>
  <c r="BK30" i="14"/>
  <c r="AS30" i="14"/>
  <c r="AQ30" i="14"/>
  <c r="AR30" i="14"/>
  <c r="BL38" i="14"/>
  <c r="BM38" i="14"/>
  <c r="BK38" i="14"/>
  <c r="AS38" i="14"/>
  <c r="AQ38" i="14"/>
  <c r="AR38" i="14"/>
  <c r="BL46" i="14"/>
  <c r="BM46" i="14"/>
  <c r="BK46" i="14"/>
  <c r="AS46" i="14"/>
  <c r="AQ46" i="14"/>
  <c r="AR46" i="14"/>
  <c r="BL54" i="14"/>
  <c r="BM54" i="14"/>
  <c r="BK54" i="14"/>
  <c r="AS54" i="14"/>
  <c r="AQ54" i="14"/>
  <c r="AR54" i="14"/>
  <c r="BL62" i="14"/>
  <c r="BM62" i="14"/>
  <c r="BK62" i="14"/>
  <c r="AS62" i="14"/>
  <c r="AQ62" i="14"/>
  <c r="AR62" i="14"/>
  <c r="BL70" i="14"/>
  <c r="BM70" i="14"/>
  <c r="BK70" i="14"/>
  <c r="AS70" i="14"/>
  <c r="AQ70" i="14"/>
  <c r="AR70" i="14"/>
  <c r="BL78" i="14"/>
  <c r="BM78" i="14"/>
  <c r="BK78" i="14"/>
  <c r="AS78" i="14"/>
  <c r="AQ78" i="14"/>
  <c r="AR78" i="14"/>
  <c r="BL86" i="14"/>
  <c r="BM86" i="14"/>
  <c r="BK86" i="14"/>
  <c r="AS86" i="14"/>
  <c r="AQ86" i="14"/>
  <c r="AR86" i="14"/>
  <c r="BL94" i="14"/>
  <c r="BM94" i="14"/>
  <c r="BK94" i="14"/>
  <c r="AS94" i="14"/>
  <c r="AQ94" i="14"/>
  <c r="AR94" i="14"/>
  <c r="BL102" i="14"/>
  <c r="BM102" i="14"/>
  <c r="BK102" i="14"/>
  <c r="AS102" i="14"/>
  <c r="AQ102" i="14"/>
  <c r="AR102" i="14"/>
  <c r="BL110" i="14"/>
  <c r="BM110" i="14"/>
  <c r="BK110" i="14"/>
  <c r="AS110" i="14"/>
  <c r="AQ110" i="14"/>
  <c r="AR110" i="14"/>
  <c r="BL118" i="14"/>
  <c r="BM118" i="14"/>
  <c r="BK118" i="14"/>
  <c r="AS118" i="14"/>
  <c r="AQ118" i="14"/>
  <c r="AR118" i="14"/>
  <c r="BL126" i="14"/>
  <c r="BM126" i="14"/>
  <c r="BK126" i="14"/>
  <c r="AS126" i="14"/>
  <c r="AQ126" i="14"/>
  <c r="AR126" i="14"/>
  <c r="BL134" i="14"/>
  <c r="BM134" i="14"/>
  <c r="BK134" i="14"/>
  <c r="AS134" i="14"/>
  <c r="AQ134" i="14"/>
  <c r="AR134" i="14"/>
  <c r="BL142" i="14"/>
  <c r="BM142" i="14"/>
  <c r="BK142" i="14"/>
  <c r="AS142" i="14"/>
  <c r="AQ142" i="14"/>
  <c r="AR142" i="14"/>
  <c r="BL150" i="14"/>
  <c r="BM150" i="14"/>
  <c r="BK150" i="14"/>
  <c r="AS150" i="14"/>
  <c r="AQ150" i="14"/>
  <c r="AR150" i="14"/>
  <c r="BL158" i="14"/>
  <c r="BM158" i="14"/>
  <c r="BK158" i="14"/>
  <c r="AS158" i="14"/>
  <c r="AQ158" i="14"/>
  <c r="AR158" i="14"/>
  <c r="BL166" i="14"/>
  <c r="BM166" i="14"/>
  <c r="BK166" i="14"/>
  <c r="AS166" i="14"/>
  <c r="AQ166" i="14"/>
  <c r="AR166" i="14"/>
  <c r="BL174" i="14"/>
  <c r="BM174" i="14"/>
  <c r="BK174" i="14"/>
  <c r="AS174" i="14"/>
  <c r="AQ174" i="14"/>
  <c r="AR174" i="14"/>
  <c r="BL182" i="14"/>
  <c r="BM182" i="14"/>
  <c r="BK182" i="14"/>
  <c r="AS182" i="14"/>
  <c r="AQ182" i="14"/>
  <c r="AR182" i="14"/>
  <c r="BL202" i="14"/>
  <c r="BM202" i="14"/>
  <c r="BK202" i="14"/>
  <c r="AS202" i="14"/>
  <c r="AQ202" i="14"/>
  <c r="AR202" i="14"/>
  <c r="BK369" i="14"/>
  <c r="BL369" i="14"/>
  <c r="BM369" i="14"/>
  <c r="AR369" i="14"/>
  <c r="AS369" i="14"/>
  <c r="AQ369" i="14"/>
  <c r="BK377" i="14"/>
  <c r="BL377" i="14"/>
  <c r="BM377" i="14"/>
  <c r="AR377" i="14"/>
  <c r="AQ377" i="14"/>
  <c r="AS377" i="14"/>
  <c r="BK208" i="14"/>
  <c r="BL208" i="14"/>
  <c r="BM208" i="14"/>
  <c r="AQ208" i="14"/>
  <c r="AR208" i="14"/>
  <c r="AS208" i="14"/>
  <c r="BL216" i="14"/>
  <c r="BM216" i="14"/>
  <c r="BK216" i="14"/>
  <c r="AQ216" i="14"/>
  <c r="AR216" i="14"/>
  <c r="AS216" i="14"/>
  <c r="BL224" i="14"/>
  <c r="BM224" i="14"/>
  <c r="BK224" i="14"/>
  <c r="AQ224" i="14"/>
  <c r="AR224" i="14"/>
  <c r="AS224" i="14"/>
  <c r="BL232" i="14"/>
  <c r="BK232" i="14"/>
  <c r="BM232" i="14"/>
  <c r="AQ232" i="14"/>
  <c r="AR232" i="14"/>
  <c r="AS232" i="14"/>
  <c r="BK240" i="14"/>
  <c r="BL240" i="14"/>
  <c r="BM240" i="14"/>
  <c r="AQ240" i="14"/>
  <c r="AR240" i="14"/>
  <c r="AS240" i="14"/>
  <c r="BK248" i="14"/>
  <c r="BL248" i="14"/>
  <c r="BM248" i="14"/>
  <c r="AQ248" i="14"/>
  <c r="AR248" i="14"/>
  <c r="AS248" i="14"/>
  <c r="BK256" i="14"/>
  <c r="BL256" i="14"/>
  <c r="BM256" i="14"/>
  <c r="AQ256" i="14"/>
  <c r="AR256" i="14"/>
  <c r="AS256" i="14"/>
  <c r="BK264" i="14"/>
  <c r="BL264" i="14"/>
  <c r="BM264" i="14"/>
  <c r="AQ264" i="14"/>
  <c r="AR264" i="14"/>
  <c r="AS264" i="14"/>
  <c r="BK272" i="14"/>
  <c r="BL272" i="14"/>
  <c r="BM272" i="14"/>
  <c r="AQ272" i="14"/>
  <c r="AR272" i="14"/>
  <c r="AS272" i="14"/>
  <c r="BK280" i="14"/>
  <c r="BL280" i="14"/>
  <c r="BM280" i="14"/>
  <c r="AQ280" i="14"/>
  <c r="AR280" i="14"/>
  <c r="AS280" i="14"/>
  <c r="BK288" i="14"/>
  <c r="BL288" i="14"/>
  <c r="BM288" i="14"/>
  <c r="AQ288" i="14"/>
  <c r="AS288" i="14"/>
  <c r="AR288" i="14"/>
  <c r="BK296" i="14"/>
  <c r="BL296" i="14"/>
  <c r="BM296" i="14"/>
  <c r="AQ296" i="14"/>
  <c r="AR296" i="14"/>
  <c r="AS296" i="14"/>
  <c r="BK304" i="14"/>
  <c r="BL304" i="14"/>
  <c r="BM304" i="14"/>
  <c r="AQ304" i="14"/>
  <c r="AR304" i="14"/>
  <c r="AS304" i="14"/>
  <c r="BK312" i="14"/>
  <c r="BL312" i="14"/>
  <c r="BM312" i="14"/>
  <c r="AQ312" i="14"/>
  <c r="AS312" i="14"/>
  <c r="AR312" i="14"/>
  <c r="BK320" i="14"/>
  <c r="BL320" i="14"/>
  <c r="BM320" i="14"/>
  <c r="AQ320" i="14"/>
  <c r="AR320" i="14"/>
  <c r="AS320" i="14"/>
  <c r="BK328" i="14"/>
  <c r="BL328" i="14"/>
  <c r="BM328" i="14"/>
  <c r="AQ328" i="14"/>
  <c r="AS328" i="14"/>
  <c r="AR328" i="14"/>
  <c r="BK336" i="14"/>
  <c r="BL336" i="14"/>
  <c r="BM336" i="14"/>
  <c r="AQ336" i="14"/>
  <c r="AR336" i="14"/>
  <c r="AS336" i="14"/>
  <c r="BK344" i="14"/>
  <c r="BL344" i="14"/>
  <c r="BM344" i="14"/>
  <c r="AQ344" i="14"/>
  <c r="AS344" i="14"/>
  <c r="AR344" i="14"/>
  <c r="BK352" i="14"/>
  <c r="BL352" i="14"/>
  <c r="BM352" i="14"/>
  <c r="AQ352" i="14"/>
  <c r="AR352" i="14"/>
  <c r="AS352" i="14"/>
  <c r="BK360" i="14"/>
  <c r="BL360" i="14"/>
  <c r="BM360" i="14"/>
  <c r="AQ360" i="14"/>
  <c r="AS360" i="14"/>
  <c r="AR360" i="14"/>
  <c r="BM15" i="14"/>
  <c r="BK15" i="14"/>
  <c r="BL15" i="14"/>
  <c r="AQ15" i="14"/>
  <c r="AR15" i="14"/>
  <c r="AS15" i="14"/>
  <c r="BM23" i="14"/>
  <c r="BK23" i="14"/>
  <c r="BL23" i="14"/>
  <c r="AQ23" i="14"/>
  <c r="AR23" i="14"/>
  <c r="AS23" i="14"/>
  <c r="BM31" i="14"/>
  <c r="BK31" i="14"/>
  <c r="BL31" i="14"/>
  <c r="AQ31" i="14"/>
  <c r="AR31" i="14"/>
  <c r="AS31" i="14"/>
  <c r="BM39" i="14"/>
  <c r="BK39" i="14"/>
  <c r="BL39" i="14"/>
  <c r="AQ39" i="14"/>
  <c r="AR39" i="14"/>
  <c r="AS39" i="14"/>
  <c r="BM47" i="14"/>
  <c r="BK47" i="14"/>
  <c r="BL47" i="14"/>
  <c r="AQ47" i="14"/>
  <c r="AR47" i="14"/>
  <c r="AS47" i="14"/>
  <c r="BM55" i="14"/>
  <c r="BK55" i="14"/>
  <c r="BL55" i="14"/>
  <c r="AQ55" i="14"/>
  <c r="AR55" i="14"/>
  <c r="AS55" i="14"/>
  <c r="BM63" i="14"/>
  <c r="BK63" i="14"/>
  <c r="BL63" i="14"/>
  <c r="AQ63" i="14"/>
  <c r="AR63" i="14"/>
  <c r="AS63" i="14"/>
  <c r="BM71" i="14"/>
  <c r="BK71" i="14"/>
  <c r="BL71" i="14"/>
  <c r="AQ71" i="14"/>
  <c r="AR71" i="14"/>
  <c r="AS71" i="14"/>
  <c r="BM79" i="14"/>
  <c r="BK79" i="14"/>
  <c r="BL79" i="14"/>
  <c r="AQ79" i="14"/>
  <c r="AR79" i="14"/>
  <c r="AS79" i="14"/>
  <c r="BM87" i="14"/>
  <c r="BK87" i="14"/>
  <c r="BL87" i="14"/>
  <c r="AQ87" i="14"/>
  <c r="AR87" i="14"/>
  <c r="AS87" i="14"/>
  <c r="BM95" i="14"/>
  <c r="BK95" i="14"/>
  <c r="BL95" i="14"/>
  <c r="AQ95" i="14"/>
  <c r="AR95" i="14"/>
  <c r="AS95" i="14"/>
  <c r="BM103" i="14"/>
  <c r="BK103" i="14"/>
  <c r="BL103" i="14"/>
  <c r="AQ103" i="14"/>
  <c r="AR103" i="14"/>
  <c r="AS103" i="14"/>
  <c r="BM111" i="14"/>
  <c r="BK111" i="14"/>
  <c r="BL111" i="14"/>
  <c r="AQ111" i="14"/>
  <c r="AR111" i="14"/>
  <c r="AS111" i="14"/>
  <c r="BM119" i="14"/>
  <c r="BK119" i="14"/>
  <c r="BL119" i="14"/>
  <c r="AQ119" i="14"/>
  <c r="AR119" i="14"/>
  <c r="AS119" i="14"/>
  <c r="BM127" i="14"/>
  <c r="BK127" i="14"/>
  <c r="BL127" i="14"/>
  <c r="AQ127" i="14"/>
  <c r="AR127" i="14"/>
  <c r="AS127" i="14"/>
  <c r="BM135" i="14"/>
  <c r="BK135" i="14"/>
  <c r="BL135" i="14"/>
  <c r="AQ135" i="14"/>
  <c r="AR135" i="14"/>
  <c r="AS135" i="14"/>
  <c r="BM143" i="14"/>
  <c r="BK143" i="14"/>
  <c r="BL143" i="14"/>
  <c r="AQ143" i="14"/>
  <c r="AR143" i="14"/>
  <c r="AS143" i="14"/>
  <c r="BM151" i="14"/>
  <c r="BK151" i="14"/>
  <c r="BL151" i="14"/>
  <c r="AQ151" i="14"/>
  <c r="AR151" i="14"/>
  <c r="AS151" i="14"/>
  <c r="BM159" i="14"/>
  <c r="BK159" i="14"/>
  <c r="BL159" i="14"/>
  <c r="AQ159" i="14"/>
  <c r="AR159" i="14"/>
  <c r="AS159" i="14"/>
  <c r="BM167" i="14"/>
  <c r="BK167" i="14"/>
  <c r="BL167" i="14"/>
  <c r="AQ167" i="14"/>
  <c r="AR167" i="14"/>
  <c r="AS167" i="14"/>
  <c r="BM175" i="14"/>
  <c r="BK175" i="14"/>
  <c r="BL175" i="14"/>
  <c r="AQ175" i="14"/>
  <c r="AR175" i="14"/>
  <c r="AS175" i="14"/>
  <c r="BM183" i="14"/>
  <c r="BK183" i="14"/>
  <c r="BL183" i="14"/>
  <c r="AQ183" i="14"/>
  <c r="AR183" i="14"/>
  <c r="AS183" i="14"/>
  <c r="BM191" i="14"/>
  <c r="BK191" i="14"/>
  <c r="BL191" i="14"/>
  <c r="AQ191" i="14"/>
  <c r="AR191" i="14"/>
  <c r="AS191" i="14"/>
  <c r="BM203" i="14"/>
  <c r="BK203" i="14"/>
  <c r="BL203" i="14"/>
  <c r="AQ203" i="14"/>
  <c r="AR203" i="14"/>
  <c r="AS203" i="14"/>
  <c r="D29" i="14"/>
  <c r="C29" i="15"/>
  <c r="D53" i="14"/>
  <c r="C54" i="15"/>
  <c r="D77" i="14"/>
  <c r="C78" i="15"/>
  <c r="D109" i="14"/>
  <c r="C110" i="15"/>
  <c r="D133" i="14"/>
  <c r="C135" i="15"/>
  <c r="D173" i="14"/>
  <c r="C178" i="15"/>
  <c r="D205" i="14"/>
  <c r="C210" i="15"/>
  <c r="F231" i="14"/>
  <c r="E237" i="15"/>
  <c r="D253" i="14"/>
  <c r="C259" i="15"/>
  <c r="D269" i="14"/>
  <c r="C275" i="15"/>
  <c r="D285" i="14"/>
  <c r="C290" i="15"/>
  <c r="E306" i="14"/>
  <c r="D311" i="15"/>
  <c r="F15" i="14"/>
  <c r="E15" i="15"/>
  <c r="F31" i="14"/>
  <c r="E31" i="15"/>
  <c r="F55" i="14"/>
  <c r="E56" i="15"/>
  <c r="F79" i="14"/>
  <c r="E80" i="15"/>
  <c r="F103" i="14"/>
  <c r="E104" i="15"/>
  <c r="F127" i="14"/>
  <c r="E128" i="15"/>
  <c r="F151" i="14"/>
  <c r="E155" i="15"/>
  <c r="F175" i="14"/>
  <c r="E180" i="15"/>
  <c r="F199" i="14"/>
  <c r="E204" i="15"/>
  <c r="D217" i="14"/>
  <c r="C222" i="15"/>
  <c r="D233" i="14"/>
  <c r="C239" i="15"/>
  <c r="D249" i="14"/>
  <c r="C255" i="15"/>
  <c r="D265" i="14"/>
  <c r="C271" i="15"/>
  <c r="D281" i="14"/>
  <c r="C286" i="15"/>
  <c r="D297" i="14"/>
  <c r="C302" i="15"/>
  <c r="D313" i="14"/>
  <c r="C318" i="15"/>
  <c r="D329" i="14"/>
  <c r="C334" i="15"/>
  <c r="E350" i="14"/>
  <c r="D355" i="15"/>
  <c r="E370" i="14"/>
  <c r="D377" i="15"/>
  <c r="E207" i="14"/>
  <c r="D212" i="15"/>
  <c r="E239" i="14"/>
  <c r="D245" i="15"/>
  <c r="E327" i="14"/>
  <c r="D332" i="15"/>
  <c r="D16" i="14"/>
  <c r="C16" i="15"/>
  <c r="D24" i="14"/>
  <c r="C24" i="15"/>
  <c r="D32" i="14"/>
  <c r="C32" i="15"/>
  <c r="D40" i="14"/>
  <c r="C40" i="15"/>
  <c r="D48" i="14"/>
  <c r="C48" i="15"/>
  <c r="D56" i="14"/>
  <c r="C57" i="15"/>
  <c r="D64" i="14"/>
  <c r="C65" i="15"/>
  <c r="D72" i="14"/>
  <c r="C73" i="15"/>
  <c r="D80" i="14"/>
  <c r="C81" i="15"/>
  <c r="D88" i="14"/>
  <c r="C88" i="15"/>
  <c r="D96" i="14"/>
  <c r="C96" i="15"/>
  <c r="D104" i="14"/>
  <c r="C105" i="15"/>
  <c r="D112" i="14"/>
  <c r="C113" i="15"/>
  <c r="D120" i="14"/>
  <c r="C121" i="15"/>
  <c r="D128" i="14"/>
  <c r="C129" i="15"/>
  <c r="D136" i="14"/>
  <c r="C138" i="15"/>
  <c r="D144" i="14"/>
  <c r="C147" i="15"/>
  <c r="D152" i="14"/>
  <c r="C156" i="15"/>
  <c r="D160" i="14"/>
  <c r="C164" i="15"/>
  <c r="D168" i="14"/>
  <c r="C172" i="15"/>
  <c r="D176" i="14"/>
  <c r="C181" i="15"/>
  <c r="D184" i="14"/>
  <c r="C189" i="15"/>
  <c r="D192" i="14"/>
  <c r="C197" i="15"/>
  <c r="D200" i="14"/>
  <c r="C205" i="15"/>
  <c r="F206" i="14"/>
  <c r="E211" i="15"/>
  <c r="F214" i="14"/>
  <c r="E219" i="15"/>
  <c r="F222" i="14"/>
  <c r="E227" i="15"/>
  <c r="F230" i="14"/>
  <c r="E236" i="15"/>
  <c r="F238" i="14"/>
  <c r="E244" i="15"/>
  <c r="F246" i="14"/>
  <c r="E252" i="15"/>
  <c r="F254" i="14"/>
  <c r="E260" i="15"/>
  <c r="F262" i="14"/>
  <c r="E268" i="15"/>
  <c r="F270" i="14"/>
  <c r="E276" i="15"/>
  <c r="F278" i="14"/>
  <c r="E283" i="15"/>
  <c r="F286" i="14"/>
  <c r="E291" i="15"/>
  <c r="F294" i="14"/>
  <c r="E299" i="15"/>
  <c r="F302" i="14"/>
  <c r="E307" i="15"/>
  <c r="F310" i="14"/>
  <c r="E315" i="15"/>
  <c r="F318" i="14"/>
  <c r="E323" i="15"/>
  <c r="F326" i="14"/>
  <c r="E331" i="15"/>
  <c r="F334" i="14"/>
  <c r="E339" i="15"/>
  <c r="F342" i="14"/>
  <c r="E347" i="15"/>
  <c r="F350" i="14"/>
  <c r="E355" i="15"/>
  <c r="F358" i="14"/>
  <c r="E363" i="15"/>
  <c r="F370" i="14"/>
  <c r="E377" i="15"/>
  <c r="D380" i="14"/>
  <c r="C387" i="15"/>
  <c r="E303" i="14"/>
  <c r="D308" i="15"/>
  <c r="F9" i="14"/>
  <c r="E9" i="15"/>
  <c r="F25" i="14"/>
  <c r="E25" i="15"/>
  <c r="F41" i="14"/>
  <c r="E41" i="15"/>
  <c r="F57" i="14"/>
  <c r="E58" i="15"/>
  <c r="F73" i="14"/>
  <c r="E74" i="15"/>
  <c r="F89" i="14"/>
  <c r="E89" i="15"/>
  <c r="F105" i="14"/>
  <c r="E106" i="15"/>
  <c r="F121" i="14"/>
  <c r="E122" i="15"/>
  <c r="F137" i="14"/>
  <c r="E139" i="15"/>
  <c r="F153" i="14"/>
  <c r="E157" i="15"/>
  <c r="F169" i="14"/>
  <c r="E173" i="15"/>
  <c r="F185" i="14"/>
  <c r="E190" i="15"/>
  <c r="F201" i="14"/>
  <c r="E206" i="15"/>
  <c r="E216" i="14"/>
  <c r="D221" i="15"/>
  <c r="E232" i="14"/>
  <c r="D238" i="15"/>
  <c r="E248" i="14"/>
  <c r="D254" i="15"/>
  <c r="E264" i="14"/>
  <c r="D270" i="15"/>
  <c r="E276" i="14"/>
  <c r="D282" i="15"/>
  <c r="D287" i="14"/>
  <c r="C292" i="15"/>
  <c r="E296" i="14"/>
  <c r="D301" i="15"/>
  <c r="E308" i="14"/>
  <c r="D313" i="15"/>
  <c r="D319" i="14"/>
  <c r="C324" i="15"/>
  <c r="D331" i="14"/>
  <c r="C336" i="15"/>
  <c r="E344" i="14"/>
  <c r="D349" i="15"/>
  <c r="E360" i="14"/>
  <c r="D367" i="15"/>
  <c r="D367" i="14"/>
  <c r="C374" i="15"/>
  <c r="F373" i="14"/>
  <c r="E380" i="15"/>
  <c r="D379" i="14"/>
  <c r="C386" i="15"/>
  <c r="E259" i="14"/>
  <c r="D265" i="15"/>
  <c r="E323" i="14"/>
  <c r="D328" i="15"/>
  <c r="E227" i="14"/>
  <c r="D233" i="15"/>
  <c r="E307" i="14"/>
  <c r="D312" i="15"/>
  <c r="E18" i="14"/>
  <c r="D18" i="15"/>
  <c r="D34" i="14"/>
  <c r="C34" i="15"/>
  <c r="D42" i="14"/>
  <c r="C42" i="15"/>
  <c r="E66" i="14"/>
  <c r="D67" i="15"/>
  <c r="F74" i="14"/>
  <c r="E75" i="15"/>
  <c r="D82" i="14"/>
  <c r="C103" i="15"/>
  <c r="E98" i="14"/>
  <c r="D98" i="15"/>
  <c r="F106" i="14"/>
  <c r="E107" i="15"/>
  <c r="F114" i="14"/>
  <c r="E115" i="15"/>
  <c r="E126" i="14"/>
  <c r="D127" i="15"/>
  <c r="F134" i="14"/>
  <c r="E136" i="15"/>
  <c r="D142" i="14"/>
  <c r="C145" i="15"/>
  <c r="E158" i="14"/>
  <c r="D162" i="15"/>
  <c r="D162" i="14"/>
  <c r="C166" i="15"/>
  <c r="D170" i="14"/>
  <c r="C174" i="15"/>
  <c r="E186" i="14"/>
  <c r="D191" i="15"/>
  <c r="F194" i="14"/>
  <c r="E199" i="15"/>
  <c r="D202" i="14"/>
  <c r="C207" i="15"/>
  <c r="F339" i="14"/>
  <c r="E344" i="15"/>
  <c r="E343" i="14"/>
  <c r="D348" i="15"/>
  <c r="E347" i="14"/>
  <c r="D352" i="15"/>
  <c r="F355" i="14"/>
  <c r="E360" i="15"/>
  <c r="E359" i="14"/>
  <c r="D364" i="15"/>
  <c r="D10" i="14"/>
  <c r="C10" i="15"/>
  <c r="E22" i="14"/>
  <c r="D22" i="15"/>
  <c r="F26" i="14"/>
  <c r="E26" i="15"/>
  <c r="D30" i="14"/>
  <c r="C30" i="15"/>
  <c r="E46" i="14"/>
  <c r="D46" i="15"/>
  <c r="D54" i="14"/>
  <c r="C55" i="15"/>
  <c r="D62" i="14"/>
  <c r="C63" i="15"/>
  <c r="E78" i="14"/>
  <c r="D79" i="15"/>
  <c r="F86" i="14"/>
  <c r="E86" i="15"/>
  <c r="D94" i="14"/>
  <c r="C94" i="15"/>
  <c r="E110" i="14"/>
  <c r="D111" i="15"/>
  <c r="F118" i="14"/>
  <c r="E119" i="15"/>
  <c r="F130" i="14"/>
  <c r="E132" i="15"/>
  <c r="E146" i="14"/>
  <c r="D150" i="15"/>
  <c r="F154" i="14"/>
  <c r="E158" i="15"/>
  <c r="D166" i="14"/>
  <c r="C170" i="15"/>
  <c r="E182" i="14"/>
  <c r="D187" i="15"/>
  <c r="F190" i="14"/>
  <c r="E195" i="15"/>
  <c r="D198" i="14"/>
  <c r="C203" i="15"/>
  <c r="E27" i="14"/>
  <c r="D27" i="15"/>
  <c r="E59" i="14"/>
  <c r="D60" i="15"/>
  <c r="E91" i="14"/>
  <c r="D91" i="15"/>
  <c r="E123" i="14"/>
  <c r="D124" i="15"/>
  <c r="E155" i="14"/>
  <c r="D159" i="15"/>
  <c r="E187" i="14"/>
  <c r="D192" i="15"/>
  <c r="D218" i="14"/>
  <c r="C223" i="15"/>
  <c r="D250" i="14"/>
  <c r="C256" i="15"/>
  <c r="D282" i="14"/>
  <c r="C287" i="15"/>
  <c r="D314" i="14"/>
  <c r="C319" i="15"/>
  <c r="D346" i="14"/>
  <c r="C351" i="15"/>
  <c r="D378" i="14"/>
  <c r="C385" i="15"/>
  <c r="F72" i="14"/>
  <c r="E73" i="15"/>
  <c r="F160" i="14"/>
  <c r="E164" i="15"/>
  <c r="F36" i="14"/>
  <c r="E36" i="15"/>
  <c r="F84" i="14"/>
  <c r="E84" i="15"/>
  <c r="F132" i="14"/>
  <c r="E134" i="15"/>
  <c r="F204" i="14"/>
  <c r="E209" i="15"/>
  <c r="F236" i="14"/>
  <c r="E242" i="15"/>
  <c r="F268" i="14"/>
  <c r="E274" i="15"/>
  <c r="F300" i="14"/>
  <c r="E305" i="15"/>
  <c r="F332" i="14"/>
  <c r="E337" i="15"/>
  <c r="D283" i="14"/>
  <c r="C288" i="15"/>
  <c r="D291" i="14"/>
  <c r="C296" i="15"/>
  <c r="E299" i="14"/>
  <c r="D304" i="15"/>
  <c r="D307" i="14"/>
  <c r="C312" i="15"/>
  <c r="D327" i="14"/>
  <c r="C332" i="15"/>
  <c r="F48" i="14"/>
  <c r="E48" i="15"/>
  <c r="F192" i="14"/>
  <c r="E197" i="15"/>
  <c r="E31" i="14"/>
  <c r="D31" i="15"/>
  <c r="E63" i="14"/>
  <c r="D64" i="15"/>
  <c r="E95" i="14"/>
  <c r="D95" i="15"/>
  <c r="E127" i="14"/>
  <c r="D128" i="15"/>
  <c r="E159" i="14"/>
  <c r="D163" i="15"/>
  <c r="E191" i="14"/>
  <c r="D196" i="15"/>
  <c r="F80" i="14"/>
  <c r="E81" i="15"/>
  <c r="F209" i="14"/>
  <c r="E214" i="15"/>
  <c r="F221" i="14"/>
  <c r="E226" i="15"/>
  <c r="F237" i="14"/>
  <c r="E243" i="15"/>
  <c r="F253" i="14"/>
  <c r="E259" i="15"/>
  <c r="F269" i="14"/>
  <c r="E275" i="15"/>
  <c r="F285" i="14"/>
  <c r="E290" i="15"/>
  <c r="F301" i="14"/>
  <c r="E306" i="15"/>
  <c r="F317" i="14"/>
  <c r="E322" i="15"/>
  <c r="F329" i="14"/>
  <c r="E334" i="15"/>
  <c r="F345" i="14"/>
  <c r="E350" i="15"/>
  <c r="E12" i="14"/>
  <c r="D12" i="15"/>
  <c r="E32" i="14"/>
  <c r="D32" i="15"/>
  <c r="E56" i="14"/>
  <c r="D57" i="15"/>
  <c r="E80" i="14"/>
  <c r="D81" i="15"/>
  <c r="E104" i="14"/>
  <c r="D105" i="15"/>
  <c r="E128" i="14"/>
  <c r="D129" i="15"/>
  <c r="E148" i="14"/>
  <c r="D152" i="15"/>
  <c r="E168" i="14"/>
  <c r="D172" i="15"/>
  <c r="E192" i="14"/>
  <c r="D197" i="15"/>
  <c r="F64" i="14"/>
  <c r="E65" i="15"/>
  <c r="F88" i="14"/>
  <c r="E88" i="15"/>
  <c r="F112" i="14"/>
  <c r="E113" i="15"/>
  <c r="F164" i="14"/>
  <c r="E168" i="15"/>
  <c r="D230" i="14"/>
  <c r="C236" i="15"/>
  <c r="D262" i="14"/>
  <c r="C268" i="15"/>
  <c r="D294" i="14"/>
  <c r="C299" i="15"/>
  <c r="D326" i="14"/>
  <c r="C331" i="15"/>
  <c r="D358" i="14"/>
  <c r="C363" i="15"/>
  <c r="F296" i="14"/>
  <c r="E301" i="15"/>
  <c r="F208" i="14"/>
  <c r="E213" i="15"/>
  <c r="F240" i="14"/>
  <c r="E246" i="15"/>
  <c r="F272" i="14"/>
  <c r="E278" i="15"/>
  <c r="F352" i="14"/>
  <c r="E357" i="15"/>
  <c r="AU366" i="14"/>
  <c r="AY366" i="14"/>
  <c r="BC366" i="14"/>
  <c r="BG366" i="14"/>
  <c r="AV366" i="14"/>
  <c r="AZ366" i="14"/>
  <c r="BD366" i="14"/>
  <c r="BH366" i="14"/>
  <c r="AW366" i="14"/>
  <c r="BA366" i="14"/>
  <c r="BE366" i="14"/>
  <c r="BI366" i="14"/>
  <c r="AX366" i="14"/>
  <c r="BB366" i="14"/>
  <c r="BF366" i="14"/>
  <c r="AD366" i="14"/>
  <c r="AH366" i="14"/>
  <c r="AL366" i="14"/>
  <c r="AA366" i="14"/>
  <c r="AE366" i="14"/>
  <c r="AI366" i="14"/>
  <c r="AM366" i="14"/>
  <c r="AB366" i="14"/>
  <c r="AF366" i="14"/>
  <c r="AJ366" i="14"/>
  <c r="AN366" i="14"/>
  <c r="AC366" i="14"/>
  <c r="AG366" i="14"/>
  <c r="AK366" i="14"/>
  <c r="AO366" i="14"/>
  <c r="W366" i="14"/>
  <c r="X366" i="14"/>
  <c r="Y366" i="14"/>
  <c r="G366" i="14"/>
  <c r="H366" i="14"/>
  <c r="I366" i="14"/>
  <c r="J366" i="14"/>
  <c r="K366" i="14"/>
  <c r="L366" i="14"/>
  <c r="M366" i="14"/>
  <c r="N366" i="14"/>
  <c r="O366" i="14"/>
  <c r="P366" i="14"/>
  <c r="Q366" i="14"/>
  <c r="R366" i="14"/>
  <c r="S366" i="14"/>
  <c r="T366" i="14"/>
  <c r="U366" i="14"/>
  <c r="AX374" i="14"/>
  <c r="BB374" i="14"/>
  <c r="BF374" i="14"/>
  <c r="AU374" i="14"/>
  <c r="AY374" i="14"/>
  <c r="BC374" i="14"/>
  <c r="BG374" i="14"/>
  <c r="AV374" i="14"/>
  <c r="AZ374" i="14"/>
  <c r="BD374" i="14"/>
  <c r="BH374" i="14"/>
  <c r="BE374" i="14"/>
  <c r="BI374" i="14"/>
  <c r="AW374" i="14"/>
  <c r="BA374" i="14"/>
  <c r="AD374" i="14"/>
  <c r="AH374" i="14"/>
  <c r="AL374" i="14"/>
  <c r="AA374" i="14"/>
  <c r="AE374" i="14"/>
  <c r="AI374" i="14"/>
  <c r="AM374" i="14"/>
  <c r="AB374" i="14"/>
  <c r="AF374" i="14"/>
  <c r="AJ374" i="14"/>
  <c r="AN374" i="14"/>
  <c r="AC374" i="14"/>
  <c r="AG374" i="14"/>
  <c r="AK374" i="14"/>
  <c r="AO374" i="14"/>
  <c r="W374" i="14"/>
  <c r="X374" i="14"/>
  <c r="Y374" i="14"/>
  <c r="G374" i="14"/>
  <c r="H374" i="14"/>
  <c r="I374" i="14"/>
  <c r="J374" i="14"/>
  <c r="K374" i="14"/>
  <c r="L374" i="14"/>
  <c r="M374" i="14"/>
  <c r="N374" i="14"/>
  <c r="O374" i="14"/>
  <c r="P374" i="14"/>
  <c r="Q374" i="14"/>
  <c r="R374" i="14"/>
  <c r="S374" i="14"/>
  <c r="T374" i="14"/>
  <c r="U374" i="14"/>
  <c r="AX382" i="14"/>
  <c r="BB382" i="14"/>
  <c r="BF382" i="14"/>
  <c r="AU382" i="14"/>
  <c r="AY382" i="14"/>
  <c r="BC382" i="14"/>
  <c r="BG382" i="14"/>
  <c r="AV382" i="14"/>
  <c r="AZ382" i="14"/>
  <c r="BD382" i="14"/>
  <c r="BH382" i="14"/>
  <c r="AW382" i="14"/>
  <c r="BA382" i="14"/>
  <c r="BE382" i="14"/>
  <c r="BI382" i="14"/>
  <c r="AD382" i="14"/>
  <c r="AH382" i="14"/>
  <c r="AL382" i="14"/>
  <c r="AA382" i="14"/>
  <c r="AE382" i="14"/>
  <c r="AI382" i="14"/>
  <c r="AM382" i="14"/>
  <c r="AB382" i="14"/>
  <c r="AF382" i="14"/>
  <c r="AJ382" i="14"/>
  <c r="AN382" i="14"/>
  <c r="AC382" i="14"/>
  <c r="AG382" i="14"/>
  <c r="AK382" i="14"/>
  <c r="AO382" i="14"/>
  <c r="W382" i="14"/>
  <c r="Y382" i="14"/>
  <c r="X382" i="14"/>
  <c r="G382" i="14"/>
  <c r="H382" i="14"/>
  <c r="I382" i="14"/>
  <c r="J382" i="14"/>
  <c r="K382" i="14"/>
  <c r="L382" i="14"/>
  <c r="M382" i="14"/>
  <c r="N382" i="14"/>
  <c r="O382" i="14"/>
  <c r="P382" i="14"/>
  <c r="Q382" i="14"/>
  <c r="R382" i="14"/>
  <c r="S382" i="14"/>
  <c r="T382" i="14"/>
  <c r="U382" i="14"/>
  <c r="AV213" i="14"/>
  <c r="AZ213" i="14"/>
  <c r="BD213" i="14"/>
  <c r="BH213" i="14"/>
  <c r="AW213" i="14"/>
  <c r="BA213" i="14"/>
  <c r="BE213" i="14"/>
  <c r="BI213" i="14"/>
  <c r="AX213" i="14"/>
  <c r="BB213" i="14"/>
  <c r="BF213" i="14"/>
  <c r="AU213" i="14"/>
  <c r="AY213" i="14"/>
  <c r="BC213" i="14"/>
  <c r="BG213" i="14"/>
  <c r="AD213" i="14"/>
  <c r="AH213" i="14"/>
  <c r="AL213" i="14"/>
  <c r="AA213" i="14"/>
  <c r="AE213" i="14"/>
  <c r="AI213" i="14"/>
  <c r="AM213" i="14"/>
  <c r="AB213" i="14"/>
  <c r="AF213" i="14"/>
  <c r="AJ213" i="14"/>
  <c r="AN213" i="14"/>
  <c r="AC213" i="14"/>
  <c r="AG213" i="14"/>
  <c r="AK213" i="14"/>
  <c r="AO213" i="14"/>
  <c r="Y213" i="14"/>
  <c r="W213" i="14"/>
  <c r="X213" i="14"/>
  <c r="U213" i="14"/>
  <c r="G213" i="14"/>
  <c r="P213" i="14"/>
  <c r="M213" i="14"/>
  <c r="R213" i="14"/>
  <c r="T213" i="14"/>
  <c r="Q213" i="14"/>
  <c r="K213" i="14"/>
  <c r="H213" i="14"/>
  <c r="J213" i="14"/>
  <c r="O213" i="14"/>
  <c r="L213" i="14"/>
  <c r="I213" i="14"/>
  <c r="N213" i="14"/>
  <c r="S213" i="14"/>
  <c r="AV221" i="14"/>
  <c r="AZ221" i="14"/>
  <c r="BD221" i="14"/>
  <c r="BH221" i="14"/>
  <c r="AW221" i="14"/>
  <c r="BA221" i="14"/>
  <c r="BE221" i="14"/>
  <c r="BI221" i="14"/>
  <c r="AX221" i="14"/>
  <c r="BB221" i="14"/>
  <c r="BF221" i="14"/>
  <c r="AU221" i="14"/>
  <c r="AY221" i="14"/>
  <c r="BC221" i="14"/>
  <c r="BG221" i="14"/>
  <c r="AD221" i="14"/>
  <c r="AH221" i="14"/>
  <c r="AL221" i="14"/>
  <c r="AA221" i="14"/>
  <c r="AE221" i="14"/>
  <c r="AI221" i="14"/>
  <c r="AM221" i="14"/>
  <c r="AB221" i="14"/>
  <c r="AF221" i="14"/>
  <c r="AG221" i="14"/>
  <c r="AO221" i="14"/>
  <c r="AJ221" i="14"/>
  <c r="AK221" i="14"/>
  <c r="AC221" i="14"/>
  <c r="AN221" i="14"/>
  <c r="Y221" i="14"/>
  <c r="W221" i="14"/>
  <c r="X221" i="14"/>
  <c r="U221" i="14"/>
  <c r="G221" i="14"/>
  <c r="H221" i="14"/>
  <c r="J221" i="14"/>
  <c r="O221" i="14"/>
  <c r="T221" i="14"/>
  <c r="I221" i="14"/>
  <c r="N221" i="14"/>
  <c r="S221" i="14"/>
  <c r="M221" i="14"/>
  <c r="R221" i="14"/>
  <c r="L221" i="14"/>
  <c r="Q221" i="14"/>
  <c r="K221" i="14"/>
  <c r="P221" i="14"/>
  <c r="AV229" i="14"/>
  <c r="AZ229" i="14"/>
  <c r="BD229" i="14"/>
  <c r="BH229" i="14"/>
  <c r="AW229" i="14"/>
  <c r="BA229" i="14"/>
  <c r="BE229" i="14"/>
  <c r="BI229" i="14"/>
  <c r="AX229" i="14"/>
  <c r="BB229" i="14"/>
  <c r="BF229" i="14"/>
  <c r="AU229" i="14"/>
  <c r="AY229" i="14"/>
  <c r="BC229" i="14"/>
  <c r="BG229" i="14"/>
  <c r="AD229" i="14"/>
  <c r="AH229" i="14"/>
  <c r="AL229" i="14"/>
  <c r="AB229" i="14"/>
  <c r="AG229" i="14"/>
  <c r="AM229" i="14"/>
  <c r="AC229" i="14"/>
  <c r="AI229" i="14"/>
  <c r="AN229" i="14"/>
  <c r="AE229" i="14"/>
  <c r="AJ229" i="14"/>
  <c r="AO229" i="14"/>
  <c r="AA229" i="14"/>
  <c r="AF229" i="14"/>
  <c r="AK229" i="14"/>
  <c r="Y229" i="14"/>
  <c r="W229" i="14"/>
  <c r="X229" i="14"/>
  <c r="I229" i="14"/>
  <c r="J229" i="14"/>
  <c r="K229" i="14"/>
  <c r="T229" i="14"/>
  <c r="M229" i="14"/>
  <c r="N229" i="14"/>
  <c r="O229" i="14"/>
  <c r="H229" i="14"/>
  <c r="Q229" i="14"/>
  <c r="R229" i="14"/>
  <c r="S229" i="14"/>
  <c r="L229" i="14"/>
  <c r="U229" i="14"/>
  <c r="G229" i="14"/>
  <c r="P229" i="14"/>
  <c r="AU237" i="14"/>
  <c r="AY237" i="14"/>
  <c r="BC237" i="14"/>
  <c r="BG237" i="14"/>
  <c r="AV237" i="14"/>
  <c r="AZ237" i="14"/>
  <c r="BD237" i="14"/>
  <c r="BH237" i="14"/>
  <c r="AW237" i="14"/>
  <c r="BA237" i="14"/>
  <c r="BE237" i="14"/>
  <c r="BI237" i="14"/>
  <c r="AX237" i="14"/>
  <c r="BB237" i="14"/>
  <c r="BF237" i="14"/>
  <c r="AC237" i="14"/>
  <c r="AG237" i="14"/>
  <c r="AK237" i="14"/>
  <c r="AO237" i="14"/>
  <c r="AD237" i="14"/>
  <c r="AH237" i="14"/>
  <c r="AL237" i="14"/>
  <c r="AA237" i="14"/>
  <c r="AE237" i="14"/>
  <c r="AI237" i="14"/>
  <c r="AM237" i="14"/>
  <c r="AB237" i="14"/>
  <c r="AF237" i="14"/>
  <c r="AJ237" i="14"/>
  <c r="AN237" i="14"/>
  <c r="Y237" i="14"/>
  <c r="W237" i="14"/>
  <c r="X237" i="14"/>
  <c r="J237" i="14"/>
  <c r="I237" i="14"/>
  <c r="P237" i="14"/>
  <c r="H237" i="14"/>
  <c r="N237" i="14"/>
  <c r="O237" i="14"/>
  <c r="U237" i="14"/>
  <c r="M237" i="14"/>
  <c r="R237" i="14"/>
  <c r="T237" i="14"/>
  <c r="L237" i="14"/>
  <c r="S237" i="14"/>
  <c r="G237" i="14"/>
  <c r="K237" i="14"/>
  <c r="Q237" i="14"/>
  <c r="AU245" i="14"/>
  <c r="AY245" i="14"/>
  <c r="BC245" i="14"/>
  <c r="BG245" i="14"/>
  <c r="AV245" i="14"/>
  <c r="AZ245" i="14"/>
  <c r="BD245" i="14"/>
  <c r="BH245" i="14"/>
  <c r="AW245" i="14"/>
  <c r="BA245" i="14"/>
  <c r="BE245" i="14"/>
  <c r="BI245" i="14"/>
  <c r="AX245" i="14"/>
  <c r="BB245" i="14"/>
  <c r="BF245" i="14"/>
  <c r="AC245" i="14"/>
  <c r="AG245" i="14"/>
  <c r="AK245" i="14"/>
  <c r="AO245" i="14"/>
  <c r="AD245" i="14"/>
  <c r="AH245" i="14"/>
  <c r="AL245" i="14"/>
  <c r="AA245" i="14"/>
  <c r="AE245" i="14"/>
  <c r="AI245" i="14"/>
  <c r="AM245" i="14"/>
  <c r="AB245" i="14"/>
  <c r="AF245" i="14"/>
  <c r="AJ245" i="14"/>
  <c r="AN245" i="14"/>
  <c r="Y245" i="14"/>
  <c r="W245" i="14"/>
  <c r="X245" i="14"/>
  <c r="J245" i="14"/>
  <c r="L245" i="14"/>
  <c r="S245" i="14"/>
  <c r="K245" i="14"/>
  <c r="N245" i="14"/>
  <c r="Q245" i="14"/>
  <c r="I245" i="14"/>
  <c r="P245" i="14"/>
  <c r="R245" i="14"/>
  <c r="H245" i="14"/>
  <c r="O245" i="14"/>
  <c r="U245" i="14"/>
  <c r="G245" i="14"/>
  <c r="M245" i="14"/>
  <c r="T245" i="14"/>
  <c r="AU253" i="14"/>
  <c r="AY253" i="14"/>
  <c r="BC253" i="14"/>
  <c r="BG253" i="14"/>
  <c r="AV253" i="14"/>
  <c r="AZ253" i="14"/>
  <c r="BD253" i="14"/>
  <c r="BH253" i="14"/>
  <c r="AW253" i="14"/>
  <c r="BA253" i="14"/>
  <c r="BE253" i="14"/>
  <c r="BI253" i="14"/>
  <c r="AX253" i="14"/>
  <c r="BB253" i="14"/>
  <c r="BF253" i="14"/>
  <c r="AC253" i="14"/>
  <c r="AG253" i="14"/>
  <c r="AK253" i="14"/>
  <c r="AO253" i="14"/>
  <c r="AD253" i="14"/>
  <c r="AH253" i="14"/>
  <c r="AL253" i="14"/>
  <c r="AA253" i="14"/>
  <c r="AE253" i="14"/>
  <c r="AI253" i="14"/>
  <c r="AM253" i="14"/>
  <c r="AB253" i="14"/>
  <c r="AF253" i="14"/>
  <c r="AJ253" i="14"/>
  <c r="AN253" i="14"/>
  <c r="Y253" i="14"/>
  <c r="W253" i="14"/>
  <c r="X253" i="14"/>
  <c r="J253" i="14"/>
  <c r="O253" i="14"/>
  <c r="U253" i="14"/>
  <c r="H253" i="14"/>
  <c r="N253" i="14"/>
  <c r="T253" i="14"/>
  <c r="G253" i="14"/>
  <c r="M253" i="14"/>
  <c r="R253" i="14"/>
  <c r="K253" i="14"/>
  <c r="L253" i="14"/>
  <c r="S253" i="14"/>
  <c r="I253" i="14"/>
  <c r="P253" i="14"/>
  <c r="Q253" i="14"/>
  <c r="AU261" i="14"/>
  <c r="AY261" i="14"/>
  <c r="BC261" i="14"/>
  <c r="BG261" i="14"/>
  <c r="AV261" i="14"/>
  <c r="AZ261" i="14"/>
  <c r="BD261" i="14"/>
  <c r="BH261" i="14"/>
  <c r="AW261" i="14"/>
  <c r="BA261" i="14"/>
  <c r="BE261" i="14"/>
  <c r="BI261" i="14"/>
  <c r="AX261" i="14"/>
  <c r="BB261" i="14"/>
  <c r="BF261" i="14"/>
  <c r="AC261" i="14"/>
  <c r="AG261" i="14"/>
  <c r="AK261" i="14"/>
  <c r="AO261" i="14"/>
  <c r="AD261" i="14"/>
  <c r="AH261" i="14"/>
  <c r="AL261" i="14"/>
  <c r="AA261" i="14"/>
  <c r="AE261" i="14"/>
  <c r="AI261" i="14"/>
  <c r="AM261" i="14"/>
  <c r="AB261" i="14"/>
  <c r="AF261" i="14"/>
  <c r="AJ261" i="14"/>
  <c r="AN261" i="14"/>
  <c r="Y261" i="14"/>
  <c r="W261" i="14"/>
  <c r="X261" i="14"/>
  <c r="J261" i="14"/>
  <c r="L261" i="14"/>
  <c r="S261" i="14"/>
  <c r="K261" i="14"/>
  <c r="N261" i="14"/>
  <c r="Q261" i="14"/>
  <c r="I261" i="14"/>
  <c r="P261" i="14"/>
  <c r="R261" i="14"/>
  <c r="H261" i="14"/>
  <c r="O261" i="14"/>
  <c r="U261" i="14"/>
  <c r="G261" i="14"/>
  <c r="M261" i="14"/>
  <c r="T261" i="14"/>
  <c r="AU269" i="14"/>
  <c r="AY269" i="14"/>
  <c r="BC269" i="14"/>
  <c r="BG269" i="14"/>
  <c r="AV269" i="14"/>
  <c r="AZ269" i="14"/>
  <c r="BD269" i="14"/>
  <c r="BH269" i="14"/>
  <c r="AW269" i="14"/>
  <c r="BA269" i="14"/>
  <c r="BE269" i="14"/>
  <c r="BI269" i="14"/>
  <c r="AX269" i="14"/>
  <c r="BB269" i="14"/>
  <c r="BF269" i="14"/>
  <c r="AC269" i="14"/>
  <c r="AG269" i="14"/>
  <c r="AK269" i="14"/>
  <c r="AO269" i="14"/>
  <c r="AD269" i="14"/>
  <c r="AH269" i="14"/>
  <c r="AL269" i="14"/>
  <c r="AA269" i="14"/>
  <c r="AE269" i="14"/>
  <c r="AI269" i="14"/>
  <c r="AM269" i="14"/>
  <c r="AB269" i="14"/>
  <c r="AF269" i="14"/>
  <c r="AJ269" i="14"/>
  <c r="AN269" i="14"/>
  <c r="Y269" i="14"/>
  <c r="W269" i="14"/>
  <c r="X269" i="14"/>
  <c r="H269" i="14"/>
  <c r="I269" i="14"/>
  <c r="O269" i="14"/>
  <c r="G269" i="14"/>
  <c r="L269" i="14"/>
  <c r="N269" i="14"/>
  <c r="U269" i="14"/>
  <c r="M269" i="14"/>
  <c r="P269" i="14"/>
  <c r="S269" i="14"/>
  <c r="K269" i="14"/>
  <c r="R269" i="14"/>
  <c r="T269" i="14"/>
  <c r="J269" i="14"/>
  <c r="Q269" i="14"/>
  <c r="AU277" i="14"/>
  <c r="AY277" i="14"/>
  <c r="BC277" i="14"/>
  <c r="BG277" i="14"/>
  <c r="AV277" i="14"/>
  <c r="AZ277" i="14"/>
  <c r="BD277" i="14"/>
  <c r="BH277" i="14"/>
  <c r="AW277" i="14"/>
  <c r="BA277" i="14"/>
  <c r="BE277" i="14"/>
  <c r="BI277" i="14"/>
  <c r="AX277" i="14"/>
  <c r="BB277" i="14"/>
  <c r="BF277" i="14"/>
  <c r="AC277" i="14"/>
  <c r="AG277" i="14"/>
  <c r="AK277" i="14"/>
  <c r="AO277" i="14"/>
  <c r="AD277" i="14"/>
  <c r="AH277" i="14"/>
  <c r="AL277" i="14"/>
  <c r="AA277" i="14"/>
  <c r="AE277" i="14"/>
  <c r="AI277" i="14"/>
  <c r="AM277" i="14"/>
  <c r="AB277" i="14"/>
  <c r="AF277" i="14"/>
  <c r="AJ277" i="14"/>
  <c r="AN277" i="14"/>
  <c r="Y277" i="14"/>
  <c r="W277" i="14"/>
  <c r="X277" i="14"/>
  <c r="G277" i="14"/>
  <c r="H277" i="14"/>
  <c r="I277" i="14"/>
  <c r="J277" i="14"/>
  <c r="K277" i="14"/>
  <c r="L277" i="14"/>
  <c r="M277" i="14"/>
  <c r="N277" i="14"/>
  <c r="O277" i="14"/>
  <c r="P277" i="14"/>
  <c r="Q277" i="14"/>
  <c r="R277" i="14"/>
  <c r="S277" i="14"/>
  <c r="T277" i="14"/>
  <c r="U277" i="14"/>
  <c r="AU285" i="14"/>
  <c r="AY285" i="14"/>
  <c r="BC285" i="14"/>
  <c r="BG285" i="14"/>
  <c r="AV285" i="14"/>
  <c r="AZ285" i="14"/>
  <c r="BD285" i="14"/>
  <c r="BH285" i="14"/>
  <c r="AW285" i="14"/>
  <c r="BA285" i="14"/>
  <c r="BE285" i="14"/>
  <c r="BI285" i="14"/>
  <c r="AX285" i="14"/>
  <c r="BB285" i="14"/>
  <c r="BF285" i="14"/>
  <c r="AC285" i="14"/>
  <c r="AG285" i="14"/>
  <c r="AK285" i="14"/>
  <c r="AO285" i="14"/>
  <c r="AD285" i="14"/>
  <c r="AH285" i="14"/>
  <c r="AL285" i="14"/>
  <c r="AA285" i="14"/>
  <c r="AE285" i="14"/>
  <c r="AI285" i="14"/>
  <c r="AM285" i="14"/>
  <c r="AB285" i="14"/>
  <c r="AF285" i="14"/>
  <c r="AJ285" i="14"/>
  <c r="AN285" i="14"/>
  <c r="Y285" i="14"/>
  <c r="W285" i="14"/>
  <c r="X285" i="14"/>
  <c r="G285" i="14"/>
  <c r="H285" i="14"/>
  <c r="I285" i="14"/>
  <c r="J285" i="14"/>
  <c r="K285" i="14"/>
  <c r="L285" i="14"/>
  <c r="M285" i="14"/>
  <c r="N285" i="14"/>
  <c r="O285" i="14"/>
  <c r="P285" i="14"/>
  <c r="Q285" i="14"/>
  <c r="R285" i="14"/>
  <c r="S285" i="14"/>
  <c r="T285" i="14"/>
  <c r="U285" i="14"/>
  <c r="AU293" i="14"/>
  <c r="AY293" i="14"/>
  <c r="BC293" i="14"/>
  <c r="BG293" i="14"/>
  <c r="AV293" i="14"/>
  <c r="AZ293" i="14"/>
  <c r="BD293" i="14"/>
  <c r="BH293" i="14"/>
  <c r="AW293" i="14"/>
  <c r="BA293" i="14"/>
  <c r="BE293" i="14"/>
  <c r="BI293" i="14"/>
  <c r="AX293" i="14"/>
  <c r="BB293" i="14"/>
  <c r="BF293" i="14"/>
  <c r="AC293" i="14"/>
  <c r="AG293" i="14"/>
  <c r="AK293" i="14"/>
  <c r="AO293" i="14"/>
  <c r="AD293" i="14"/>
  <c r="AH293" i="14"/>
  <c r="AL293" i="14"/>
  <c r="AA293" i="14"/>
  <c r="AE293" i="14"/>
  <c r="AI293" i="14"/>
  <c r="AM293" i="14"/>
  <c r="AB293" i="14"/>
  <c r="AF293" i="14"/>
  <c r="AJ293" i="14"/>
  <c r="AN293" i="14"/>
  <c r="Y293" i="14"/>
  <c r="W293" i="14"/>
  <c r="X293" i="14"/>
  <c r="G293" i="14"/>
  <c r="H293" i="14"/>
  <c r="I293" i="14"/>
  <c r="J293" i="14"/>
  <c r="K293" i="14"/>
  <c r="L293" i="14"/>
  <c r="M293" i="14"/>
  <c r="N293" i="14"/>
  <c r="O293" i="14"/>
  <c r="P293" i="14"/>
  <c r="Q293" i="14"/>
  <c r="R293" i="14"/>
  <c r="S293" i="14"/>
  <c r="T293" i="14"/>
  <c r="U293" i="14"/>
  <c r="AU301" i="14"/>
  <c r="AY301" i="14"/>
  <c r="BC301" i="14"/>
  <c r="BG301" i="14"/>
  <c r="AV301" i="14"/>
  <c r="AZ301" i="14"/>
  <c r="BD301" i="14"/>
  <c r="BH301" i="14"/>
  <c r="AW301" i="14"/>
  <c r="BA301" i="14"/>
  <c r="BE301" i="14"/>
  <c r="BI301" i="14"/>
  <c r="AX301" i="14"/>
  <c r="BB301" i="14"/>
  <c r="BF301" i="14"/>
  <c r="AC301" i="14"/>
  <c r="AG301" i="14"/>
  <c r="AK301" i="14"/>
  <c r="AO301" i="14"/>
  <c r="AD301" i="14"/>
  <c r="AH301" i="14"/>
  <c r="AL301" i="14"/>
  <c r="AA301" i="14"/>
  <c r="AE301" i="14"/>
  <c r="AI301" i="14"/>
  <c r="AM301" i="14"/>
  <c r="AB301" i="14"/>
  <c r="AF301" i="14"/>
  <c r="AJ301" i="14"/>
  <c r="AN301" i="14"/>
  <c r="Y301" i="14"/>
  <c r="W301" i="14"/>
  <c r="X301" i="14"/>
  <c r="G301" i="14"/>
  <c r="H301" i="14"/>
  <c r="I301" i="14"/>
  <c r="J301" i="14"/>
  <c r="K301" i="14"/>
  <c r="L301" i="14"/>
  <c r="M301" i="14"/>
  <c r="N301" i="14"/>
  <c r="O301" i="14"/>
  <c r="P301" i="14"/>
  <c r="Q301" i="14"/>
  <c r="R301" i="14"/>
  <c r="S301" i="14"/>
  <c r="T301" i="14"/>
  <c r="U301" i="14"/>
  <c r="AU309" i="14"/>
  <c r="AY309" i="14"/>
  <c r="BC309" i="14"/>
  <c r="BG309" i="14"/>
  <c r="AV309" i="14"/>
  <c r="AZ309" i="14"/>
  <c r="BD309" i="14"/>
  <c r="BH309" i="14"/>
  <c r="AW309" i="14"/>
  <c r="BA309" i="14"/>
  <c r="BE309" i="14"/>
  <c r="BI309" i="14"/>
  <c r="AX309" i="14"/>
  <c r="BB309" i="14"/>
  <c r="BF309" i="14"/>
  <c r="AC309" i="14"/>
  <c r="AG309" i="14"/>
  <c r="AK309" i="14"/>
  <c r="AO309" i="14"/>
  <c r="AD309" i="14"/>
  <c r="AH309" i="14"/>
  <c r="AL309" i="14"/>
  <c r="AA309" i="14"/>
  <c r="AE309" i="14"/>
  <c r="AI309" i="14"/>
  <c r="AM309" i="14"/>
  <c r="AB309" i="14"/>
  <c r="AF309" i="14"/>
  <c r="AJ309" i="14"/>
  <c r="AN309" i="14"/>
  <c r="Y309" i="14"/>
  <c r="W309" i="14"/>
  <c r="X309" i="14"/>
  <c r="G309" i="14"/>
  <c r="H309" i="14"/>
  <c r="I309" i="14"/>
  <c r="J309" i="14"/>
  <c r="K309" i="14"/>
  <c r="L309" i="14"/>
  <c r="M309" i="14"/>
  <c r="N309" i="14"/>
  <c r="O309" i="14"/>
  <c r="P309" i="14"/>
  <c r="Q309" i="14"/>
  <c r="R309" i="14"/>
  <c r="S309" i="14"/>
  <c r="T309" i="14"/>
  <c r="U309" i="14"/>
  <c r="AU317" i="14"/>
  <c r="AY317" i="14"/>
  <c r="BC317" i="14"/>
  <c r="BG317" i="14"/>
  <c r="AV317" i="14"/>
  <c r="AZ317" i="14"/>
  <c r="BD317" i="14"/>
  <c r="BH317" i="14"/>
  <c r="AW317" i="14"/>
  <c r="BA317" i="14"/>
  <c r="BE317" i="14"/>
  <c r="BI317" i="14"/>
  <c r="AX317" i="14"/>
  <c r="BB317" i="14"/>
  <c r="BF317" i="14"/>
  <c r="AC317" i="14"/>
  <c r="AG317" i="14"/>
  <c r="AK317" i="14"/>
  <c r="AO317" i="14"/>
  <c r="AD317" i="14"/>
  <c r="AH317" i="14"/>
  <c r="AL317" i="14"/>
  <c r="AA317" i="14"/>
  <c r="AE317" i="14"/>
  <c r="AI317" i="14"/>
  <c r="AM317" i="14"/>
  <c r="AB317" i="14"/>
  <c r="AF317" i="14"/>
  <c r="AJ317" i="14"/>
  <c r="AN317" i="14"/>
  <c r="Y317" i="14"/>
  <c r="W317" i="14"/>
  <c r="X317" i="14"/>
  <c r="G317" i="14"/>
  <c r="H317" i="14"/>
  <c r="I317" i="14"/>
  <c r="J317" i="14"/>
  <c r="K317" i="14"/>
  <c r="L317" i="14"/>
  <c r="M317" i="14"/>
  <c r="N317" i="14"/>
  <c r="O317" i="14"/>
  <c r="P317" i="14"/>
  <c r="Q317" i="14"/>
  <c r="R317" i="14"/>
  <c r="S317" i="14"/>
  <c r="T317" i="14"/>
  <c r="U317" i="14"/>
  <c r="AX325" i="14"/>
  <c r="BB325" i="14"/>
  <c r="BF325" i="14"/>
  <c r="AU325" i="14"/>
  <c r="AY325" i="14"/>
  <c r="BC325" i="14"/>
  <c r="BG325" i="14"/>
  <c r="AV325" i="14"/>
  <c r="AZ325" i="14"/>
  <c r="BD325" i="14"/>
  <c r="BH325" i="14"/>
  <c r="AW325" i="14"/>
  <c r="BA325" i="14"/>
  <c r="BE325" i="14"/>
  <c r="BI325" i="14"/>
  <c r="AC325" i="14"/>
  <c r="AG325" i="14"/>
  <c r="AK325" i="14"/>
  <c r="AO325" i="14"/>
  <c r="AD325" i="14"/>
  <c r="AH325" i="14"/>
  <c r="AL325" i="14"/>
  <c r="AA325" i="14"/>
  <c r="AE325" i="14"/>
  <c r="AI325" i="14"/>
  <c r="AM325" i="14"/>
  <c r="AB325" i="14"/>
  <c r="AF325" i="14"/>
  <c r="AJ325" i="14"/>
  <c r="AN325" i="14"/>
  <c r="Y325" i="14"/>
  <c r="W325" i="14"/>
  <c r="X325" i="14"/>
  <c r="G325" i="14"/>
  <c r="H325" i="14"/>
  <c r="I325" i="14"/>
  <c r="J325" i="14"/>
  <c r="K325" i="14"/>
  <c r="L325" i="14"/>
  <c r="M325" i="14"/>
  <c r="N325" i="14"/>
  <c r="O325" i="14"/>
  <c r="P325" i="14"/>
  <c r="Q325" i="14"/>
  <c r="R325" i="14"/>
  <c r="S325" i="14"/>
  <c r="T325" i="14"/>
  <c r="U325" i="14"/>
  <c r="AX333" i="14"/>
  <c r="BB333" i="14"/>
  <c r="BF333" i="14"/>
  <c r="AU333" i="14"/>
  <c r="AY333" i="14"/>
  <c r="BC333" i="14"/>
  <c r="BG333" i="14"/>
  <c r="AV333" i="14"/>
  <c r="AZ333" i="14"/>
  <c r="BD333" i="14"/>
  <c r="BH333" i="14"/>
  <c r="AW333" i="14"/>
  <c r="BA333" i="14"/>
  <c r="BE333" i="14"/>
  <c r="BI333" i="14"/>
  <c r="AC333" i="14"/>
  <c r="AG333" i="14"/>
  <c r="AK333" i="14"/>
  <c r="AO333" i="14"/>
  <c r="AD333" i="14"/>
  <c r="AH333" i="14"/>
  <c r="AL333" i="14"/>
  <c r="AA333" i="14"/>
  <c r="AE333" i="14"/>
  <c r="AI333" i="14"/>
  <c r="AM333" i="14"/>
  <c r="AB333" i="14"/>
  <c r="AF333" i="14"/>
  <c r="AJ333" i="14"/>
  <c r="AN333" i="14"/>
  <c r="Y333" i="14"/>
  <c r="W333" i="14"/>
  <c r="X333" i="14"/>
  <c r="G333" i="14"/>
  <c r="H333" i="14"/>
  <c r="I333" i="14"/>
  <c r="J333" i="14"/>
  <c r="K333" i="14"/>
  <c r="L333" i="14"/>
  <c r="M333" i="14"/>
  <c r="N333" i="14"/>
  <c r="O333" i="14"/>
  <c r="P333" i="14"/>
  <c r="Q333" i="14"/>
  <c r="R333" i="14"/>
  <c r="S333" i="14"/>
  <c r="T333" i="14"/>
  <c r="U333" i="14"/>
  <c r="AX341" i="14"/>
  <c r="BB341" i="14"/>
  <c r="BF341" i="14"/>
  <c r="AU341" i="14"/>
  <c r="AY341" i="14"/>
  <c r="BC341" i="14"/>
  <c r="BG341" i="14"/>
  <c r="AV341" i="14"/>
  <c r="AZ341" i="14"/>
  <c r="BD341" i="14"/>
  <c r="BH341" i="14"/>
  <c r="AW341" i="14"/>
  <c r="BA341" i="14"/>
  <c r="BE341" i="14"/>
  <c r="BI341" i="14"/>
  <c r="AC341" i="14"/>
  <c r="AG341" i="14"/>
  <c r="AK341" i="14"/>
  <c r="AO341" i="14"/>
  <c r="AD341" i="14"/>
  <c r="AH341" i="14"/>
  <c r="AL341" i="14"/>
  <c r="AA341" i="14"/>
  <c r="AE341" i="14"/>
  <c r="AI341" i="14"/>
  <c r="AM341" i="14"/>
  <c r="AB341" i="14"/>
  <c r="AF341" i="14"/>
  <c r="AJ341" i="14"/>
  <c r="AN341" i="14"/>
  <c r="Y341" i="14"/>
  <c r="W341" i="14"/>
  <c r="X341" i="14"/>
  <c r="G341" i="14"/>
  <c r="H341" i="14"/>
  <c r="I341" i="14"/>
  <c r="J341" i="14"/>
  <c r="K341" i="14"/>
  <c r="L341" i="14"/>
  <c r="M341" i="14"/>
  <c r="N341" i="14"/>
  <c r="O341" i="14"/>
  <c r="P341" i="14"/>
  <c r="Q341" i="14"/>
  <c r="R341" i="14"/>
  <c r="S341" i="14"/>
  <c r="T341" i="14"/>
  <c r="U341" i="14"/>
  <c r="AX349" i="14"/>
  <c r="BB349" i="14"/>
  <c r="BF349" i="14"/>
  <c r="AU349" i="14"/>
  <c r="AY349" i="14"/>
  <c r="BC349" i="14"/>
  <c r="BG349" i="14"/>
  <c r="AV349" i="14"/>
  <c r="AZ349" i="14"/>
  <c r="BD349" i="14"/>
  <c r="BH349" i="14"/>
  <c r="AW349" i="14"/>
  <c r="BA349" i="14"/>
  <c r="BE349" i="14"/>
  <c r="BI349" i="14"/>
  <c r="AC349" i="14"/>
  <c r="AG349" i="14"/>
  <c r="AK349" i="14"/>
  <c r="AO349" i="14"/>
  <c r="AD349" i="14"/>
  <c r="AH349" i="14"/>
  <c r="AL349" i="14"/>
  <c r="AA349" i="14"/>
  <c r="AE349" i="14"/>
  <c r="AI349" i="14"/>
  <c r="AM349" i="14"/>
  <c r="AB349" i="14"/>
  <c r="AF349" i="14"/>
  <c r="AJ349" i="14"/>
  <c r="AN349" i="14"/>
  <c r="Y349" i="14"/>
  <c r="W349" i="14"/>
  <c r="X349" i="14"/>
  <c r="G349" i="14"/>
  <c r="L349" i="14"/>
  <c r="R349" i="14"/>
  <c r="J349" i="14"/>
  <c r="K349" i="14"/>
  <c r="Q349" i="14"/>
  <c r="I349" i="14"/>
  <c r="P349" i="14"/>
  <c r="O349" i="14"/>
  <c r="H349" i="14"/>
  <c r="N349" i="14"/>
  <c r="U349" i="14"/>
  <c r="S349" i="14"/>
  <c r="M349" i="14"/>
  <c r="T349" i="14"/>
  <c r="AX357" i="14"/>
  <c r="BB357" i="14"/>
  <c r="BF357" i="14"/>
  <c r="AU357" i="14"/>
  <c r="AY357" i="14"/>
  <c r="BC357" i="14"/>
  <c r="BG357" i="14"/>
  <c r="AV357" i="14"/>
  <c r="AZ357" i="14"/>
  <c r="BD357" i="14"/>
  <c r="BH357" i="14"/>
  <c r="AW357" i="14"/>
  <c r="BA357" i="14"/>
  <c r="BE357" i="14"/>
  <c r="BI357" i="14"/>
  <c r="AC357" i="14"/>
  <c r="AG357" i="14"/>
  <c r="AK357" i="14"/>
  <c r="AO357" i="14"/>
  <c r="AD357" i="14"/>
  <c r="AH357" i="14"/>
  <c r="AL357" i="14"/>
  <c r="AA357" i="14"/>
  <c r="AE357" i="14"/>
  <c r="AI357" i="14"/>
  <c r="AM357" i="14"/>
  <c r="AB357" i="14"/>
  <c r="AF357" i="14"/>
  <c r="AJ357" i="14"/>
  <c r="AN357" i="14"/>
  <c r="Y357" i="14"/>
  <c r="W357" i="14"/>
  <c r="X357" i="14"/>
  <c r="G357" i="14"/>
  <c r="I357" i="14"/>
  <c r="P357" i="14"/>
  <c r="H357" i="14"/>
  <c r="K357" i="14"/>
  <c r="N357" i="14"/>
  <c r="U357" i="14"/>
  <c r="M357" i="14"/>
  <c r="O357" i="14"/>
  <c r="T357" i="14"/>
  <c r="L357" i="14"/>
  <c r="R357" i="14"/>
  <c r="S357" i="14"/>
  <c r="J357" i="14"/>
  <c r="Q357" i="14"/>
  <c r="AV12" i="14"/>
  <c r="AZ12" i="14"/>
  <c r="BD12" i="14"/>
  <c r="BH12" i="14"/>
  <c r="AW12" i="14"/>
  <c r="BA12" i="14"/>
  <c r="BE12" i="14"/>
  <c r="BI12" i="14"/>
  <c r="AX12" i="14"/>
  <c r="BB12" i="14"/>
  <c r="BF12" i="14"/>
  <c r="BC12" i="14"/>
  <c r="BG12" i="14"/>
  <c r="AU12" i="14"/>
  <c r="AY12" i="14"/>
  <c r="AD12" i="14"/>
  <c r="AH12" i="14"/>
  <c r="AL12" i="14"/>
  <c r="AA12" i="14"/>
  <c r="AE12" i="14"/>
  <c r="AI12" i="14"/>
  <c r="AM12" i="14"/>
  <c r="AB12" i="14"/>
  <c r="AF12" i="14"/>
  <c r="AJ12" i="14"/>
  <c r="AN12" i="14"/>
  <c r="AC12" i="14"/>
  <c r="AG12" i="14"/>
  <c r="AK12" i="14"/>
  <c r="AO12" i="14"/>
  <c r="X12" i="14"/>
  <c r="Y12" i="14"/>
  <c r="W12" i="14"/>
  <c r="N12" i="14"/>
  <c r="P12" i="14"/>
  <c r="Q12" i="14"/>
  <c r="S12" i="14"/>
  <c r="J12" i="14"/>
  <c r="T12" i="14"/>
  <c r="K12" i="14"/>
  <c r="R12" i="14"/>
  <c r="I12" i="14"/>
  <c r="O12" i="14"/>
  <c r="H12" i="14"/>
  <c r="M12" i="14"/>
  <c r="G12" i="14"/>
  <c r="L12" i="14"/>
  <c r="U12" i="14"/>
  <c r="AW20" i="14"/>
  <c r="BA20" i="14"/>
  <c r="BE20" i="14"/>
  <c r="BI20" i="14"/>
  <c r="AX20" i="14"/>
  <c r="BB20" i="14"/>
  <c r="BF20" i="14"/>
  <c r="AU20" i="14"/>
  <c r="AY20" i="14"/>
  <c r="BC20" i="14"/>
  <c r="BG20" i="14"/>
  <c r="AZ20" i="14"/>
  <c r="BD20" i="14"/>
  <c r="BH20" i="14"/>
  <c r="AV20" i="14"/>
  <c r="AD20" i="14"/>
  <c r="AH20" i="14"/>
  <c r="AL20" i="14"/>
  <c r="AA20" i="14"/>
  <c r="AE20" i="14"/>
  <c r="AI20" i="14"/>
  <c r="AM20" i="14"/>
  <c r="AB20" i="14"/>
  <c r="AF20" i="14"/>
  <c r="AJ20" i="14"/>
  <c r="AN20" i="14"/>
  <c r="AC20" i="14"/>
  <c r="AG20" i="14"/>
  <c r="AK20" i="14"/>
  <c r="AO20" i="14"/>
  <c r="X20" i="14"/>
  <c r="Y20" i="14"/>
  <c r="W20" i="14"/>
  <c r="N20" i="14"/>
  <c r="P20" i="14"/>
  <c r="Q20" i="14"/>
  <c r="K20" i="14"/>
  <c r="H20" i="14"/>
  <c r="M20" i="14"/>
  <c r="O20" i="14"/>
  <c r="L20" i="14"/>
  <c r="U20" i="14"/>
  <c r="J20" i="14"/>
  <c r="T20" i="14"/>
  <c r="S20" i="14"/>
  <c r="R20" i="14"/>
  <c r="I20" i="14"/>
  <c r="G20" i="14"/>
  <c r="AW28" i="14"/>
  <c r="BA28" i="14"/>
  <c r="BE28" i="14"/>
  <c r="BI28" i="14"/>
  <c r="AX28" i="14"/>
  <c r="BB28" i="14"/>
  <c r="BF28" i="14"/>
  <c r="AU28" i="14"/>
  <c r="AY28" i="14"/>
  <c r="BC28" i="14"/>
  <c r="BG28" i="14"/>
  <c r="BH28" i="14"/>
  <c r="AV28" i="14"/>
  <c r="AZ28" i="14"/>
  <c r="BD28" i="14"/>
  <c r="AD28" i="14"/>
  <c r="AH28" i="14"/>
  <c r="AL28" i="14"/>
  <c r="AA28" i="14"/>
  <c r="AE28" i="14"/>
  <c r="AI28" i="14"/>
  <c r="AM28" i="14"/>
  <c r="AB28" i="14"/>
  <c r="AF28" i="14"/>
  <c r="AJ28" i="14"/>
  <c r="AN28" i="14"/>
  <c r="AC28" i="14"/>
  <c r="AG28" i="14"/>
  <c r="AK28" i="14"/>
  <c r="AO28" i="14"/>
  <c r="X28" i="14"/>
  <c r="Y28" i="14"/>
  <c r="W28" i="14"/>
  <c r="M28" i="14"/>
  <c r="O28" i="14"/>
  <c r="G28" i="14"/>
  <c r="H28" i="14"/>
  <c r="I28" i="14"/>
  <c r="T28" i="14"/>
  <c r="R28" i="14"/>
  <c r="Q28" i="14"/>
  <c r="K28" i="14"/>
  <c r="S28" i="14"/>
  <c r="U28" i="14"/>
  <c r="P28" i="14"/>
  <c r="N28" i="14"/>
  <c r="J28" i="14"/>
  <c r="L28" i="14"/>
  <c r="AW36" i="14"/>
  <c r="BA36" i="14"/>
  <c r="BE36" i="14"/>
  <c r="BI36" i="14"/>
  <c r="AX36" i="14"/>
  <c r="BB36" i="14"/>
  <c r="BF36" i="14"/>
  <c r="AU36" i="14"/>
  <c r="AY36" i="14"/>
  <c r="BC36" i="14"/>
  <c r="BG36" i="14"/>
  <c r="AZ36" i="14"/>
  <c r="BD36" i="14"/>
  <c r="BH36" i="14"/>
  <c r="AV36" i="14"/>
  <c r="AD36" i="14"/>
  <c r="AH36" i="14"/>
  <c r="AL36" i="14"/>
  <c r="AA36" i="14"/>
  <c r="AE36" i="14"/>
  <c r="AI36" i="14"/>
  <c r="AM36" i="14"/>
  <c r="AB36" i="14"/>
  <c r="AF36" i="14"/>
  <c r="AJ36" i="14"/>
  <c r="AN36" i="14"/>
  <c r="AC36" i="14"/>
  <c r="AG36" i="14"/>
  <c r="AK36" i="14"/>
  <c r="AO36" i="14"/>
  <c r="X36" i="14"/>
  <c r="Y36" i="14"/>
  <c r="W36" i="14"/>
  <c r="K36" i="14"/>
  <c r="L36" i="14"/>
  <c r="M36" i="14"/>
  <c r="N36" i="14"/>
  <c r="S36" i="14"/>
  <c r="I36" i="14"/>
  <c r="R36" i="14"/>
  <c r="H36" i="14"/>
  <c r="Q36" i="14"/>
  <c r="G36" i="14"/>
  <c r="P36" i="14"/>
  <c r="U36" i="14"/>
  <c r="O36" i="14"/>
  <c r="T36" i="14"/>
  <c r="J36" i="14"/>
  <c r="AW44" i="14"/>
  <c r="BA44" i="14"/>
  <c r="BE44" i="14"/>
  <c r="BI44" i="14"/>
  <c r="AX44" i="14"/>
  <c r="BB44" i="14"/>
  <c r="BF44" i="14"/>
  <c r="AU44" i="14"/>
  <c r="AY44" i="14"/>
  <c r="BC44" i="14"/>
  <c r="BG44" i="14"/>
  <c r="BH44" i="14"/>
  <c r="AV44" i="14"/>
  <c r="AZ44" i="14"/>
  <c r="BD44" i="14"/>
  <c r="AD44" i="14"/>
  <c r="AH44" i="14"/>
  <c r="AL44" i="14"/>
  <c r="AA44" i="14"/>
  <c r="AE44" i="14"/>
  <c r="AI44" i="14"/>
  <c r="AM44" i="14"/>
  <c r="AC44" i="14"/>
  <c r="AG44" i="14"/>
  <c r="AK44" i="14"/>
  <c r="AO44" i="14"/>
  <c r="AN44" i="14"/>
  <c r="AB44" i="14"/>
  <c r="AF44" i="14"/>
  <c r="AJ44" i="14"/>
  <c r="X44" i="14"/>
  <c r="Y44" i="14"/>
  <c r="W44" i="14"/>
  <c r="K44" i="14"/>
  <c r="Q44" i="14"/>
  <c r="I44" i="14"/>
  <c r="P44" i="14"/>
  <c r="O44" i="14"/>
  <c r="H44" i="14"/>
  <c r="N44" i="14"/>
  <c r="U44" i="14"/>
  <c r="S44" i="14"/>
  <c r="M44" i="14"/>
  <c r="T44" i="14"/>
  <c r="G44" i="14"/>
  <c r="L44" i="14"/>
  <c r="R44" i="14"/>
  <c r="J44" i="14"/>
  <c r="AU52" i="14"/>
  <c r="AY52" i="14"/>
  <c r="BC52" i="14"/>
  <c r="BG52" i="14"/>
  <c r="AV52" i="14"/>
  <c r="AZ52" i="14"/>
  <c r="BD52" i="14"/>
  <c r="BH52" i="14"/>
  <c r="AW52" i="14"/>
  <c r="BA52" i="14"/>
  <c r="BE52" i="14"/>
  <c r="BI52" i="14"/>
  <c r="AX52" i="14"/>
  <c r="BB52" i="14"/>
  <c r="BF52" i="14"/>
  <c r="AD52" i="14"/>
  <c r="AH52" i="14"/>
  <c r="AL52" i="14"/>
  <c r="AC52" i="14"/>
  <c r="AG52" i="14"/>
  <c r="AK52" i="14"/>
  <c r="AO52" i="14"/>
  <c r="AB52" i="14"/>
  <c r="AJ52" i="14"/>
  <c r="AE52" i="14"/>
  <c r="AM52" i="14"/>
  <c r="AF52" i="14"/>
  <c r="AN52" i="14"/>
  <c r="AA52" i="14"/>
  <c r="AI52" i="14"/>
  <c r="X52" i="14"/>
  <c r="Y52" i="14"/>
  <c r="W52" i="14"/>
  <c r="L52" i="14"/>
  <c r="M52" i="14"/>
  <c r="N52" i="14"/>
  <c r="S52" i="14"/>
  <c r="P52" i="14"/>
  <c r="Q52" i="14"/>
  <c r="R52" i="14"/>
  <c r="G52" i="14"/>
  <c r="T52" i="14"/>
  <c r="U52" i="14"/>
  <c r="K52" i="14"/>
  <c r="H52" i="14"/>
  <c r="I52" i="14"/>
  <c r="J52" i="14"/>
  <c r="O52" i="14"/>
  <c r="AU60" i="14"/>
  <c r="AY60" i="14"/>
  <c r="BC60" i="14"/>
  <c r="BG60" i="14"/>
  <c r="AV60" i="14"/>
  <c r="AZ60" i="14"/>
  <c r="BD60" i="14"/>
  <c r="BH60" i="14"/>
  <c r="AW60" i="14"/>
  <c r="BA60" i="14"/>
  <c r="BE60" i="14"/>
  <c r="BI60" i="14"/>
  <c r="BF60" i="14"/>
  <c r="AX60" i="14"/>
  <c r="BB60" i="14"/>
  <c r="AD60" i="14"/>
  <c r="AH60" i="14"/>
  <c r="AL60" i="14"/>
  <c r="AC60" i="14"/>
  <c r="AI60" i="14"/>
  <c r="AN60" i="14"/>
  <c r="AE60" i="14"/>
  <c r="AJ60" i="14"/>
  <c r="AO60" i="14"/>
  <c r="AA60" i="14"/>
  <c r="AF60" i="14"/>
  <c r="AK60" i="14"/>
  <c r="AB60" i="14"/>
  <c r="AG60" i="14"/>
  <c r="AM60" i="14"/>
  <c r="X60" i="14"/>
  <c r="Y60" i="14"/>
  <c r="W60" i="14"/>
  <c r="L60" i="14"/>
  <c r="M60" i="14"/>
  <c r="N60" i="14"/>
  <c r="K60" i="14"/>
  <c r="P60" i="14"/>
  <c r="Q60" i="14"/>
  <c r="R60" i="14"/>
  <c r="O60" i="14"/>
  <c r="T60" i="14"/>
  <c r="U60" i="14"/>
  <c r="S60" i="14"/>
  <c r="H60" i="14"/>
  <c r="I60" i="14"/>
  <c r="J60" i="14"/>
  <c r="G60" i="14"/>
  <c r="AU68" i="14"/>
  <c r="AY68" i="14"/>
  <c r="BC68" i="14"/>
  <c r="BG68" i="14"/>
  <c r="AV68" i="14"/>
  <c r="AZ68" i="14"/>
  <c r="BD68" i="14"/>
  <c r="BH68" i="14"/>
  <c r="AW68" i="14"/>
  <c r="BA68" i="14"/>
  <c r="BE68" i="14"/>
  <c r="BI68" i="14"/>
  <c r="AX68" i="14"/>
  <c r="BB68" i="14"/>
  <c r="BF68" i="14"/>
  <c r="AC68" i="14"/>
  <c r="AG68" i="14"/>
  <c r="AK68" i="14"/>
  <c r="AO68" i="14"/>
  <c r="AD68" i="14"/>
  <c r="AH68" i="14"/>
  <c r="AL68" i="14"/>
  <c r="AA68" i="14"/>
  <c r="AE68" i="14"/>
  <c r="AI68" i="14"/>
  <c r="AM68" i="14"/>
  <c r="AB68" i="14"/>
  <c r="AF68" i="14"/>
  <c r="AJ68" i="14"/>
  <c r="AN68" i="14"/>
  <c r="X68" i="14"/>
  <c r="Y68" i="14"/>
  <c r="W68" i="14"/>
  <c r="M68" i="14"/>
  <c r="N68" i="14"/>
  <c r="O68" i="14"/>
  <c r="P68" i="14"/>
  <c r="Q68" i="14"/>
  <c r="R68" i="14"/>
  <c r="S68" i="14"/>
  <c r="T68" i="14"/>
  <c r="U68" i="14"/>
  <c r="G68" i="14"/>
  <c r="H68" i="14"/>
  <c r="I68" i="14"/>
  <c r="J68" i="14"/>
  <c r="K68" i="14"/>
  <c r="L68" i="14"/>
  <c r="AU76" i="14"/>
  <c r="AY76" i="14"/>
  <c r="BC76" i="14"/>
  <c r="BG76" i="14"/>
  <c r="AV76" i="14"/>
  <c r="AZ76" i="14"/>
  <c r="BD76" i="14"/>
  <c r="BH76" i="14"/>
  <c r="AW76" i="14"/>
  <c r="BA76" i="14"/>
  <c r="BE76" i="14"/>
  <c r="BI76" i="14"/>
  <c r="BF76" i="14"/>
  <c r="AX76" i="14"/>
  <c r="BB76" i="14"/>
  <c r="AC76" i="14"/>
  <c r="AG76" i="14"/>
  <c r="AK76" i="14"/>
  <c r="AO76" i="14"/>
  <c r="AD76" i="14"/>
  <c r="AH76" i="14"/>
  <c r="AL76" i="14"/>
  <c r="AA76" i="14"/>
  <c r="AE76" i="14"/>
  <c r="AI76" i="14"/>
  <c r="AM76" i="14"/>
  <c r="AB76" i="14"/>
  <c r="AF76" i="14"/>
  <c r="AJ76" i="14"/>
  <c r="AN76" i="14"/>
  <c r="X76" i="14"/>
  <c r="Y76" i="14"/>
  <c r="W76" i="14"/>
  <c r="M76" i="14"/>
  <c r="N76" i="14"/>
  <c r="O76" i="14"/>
  <c r="H76" i="14"/>
  <c r="Q76" i="14"/>
  <c r="R76" i="14"/>
  <c r="S76" i="14"/>
  <c r="L76" i="14"/>
  <c r="U76" i="14"/>
  <c r="G76" i="14"/>
  <c r="P76" i="14"/>
  <c r="I76" i="14"/>
  <c r="J76" i="14"/>
  <c r="K76" i="14"/>
  <c r="T76" i="14"/>
  <c r="AV84" i="14"/>
  <c r="AZ84" i="14"/>
  <c r="BD84" i="14"/>
  <c r="BH84" i="14"/>
  <c r="AW84" i="14"/>
  <c r="BA84" i="14"/>
  <c r="BE84" i="14"/>
  <c r="BI84" i="14"/>
  <c r="AU84" i="14"/>
  <c r="BC84" i="14"/>
  <c r="AX84" i="14"/>
  <c r="BF84" i="14"/>
  <c r="AY84" i="14"/>
  <c r="BG84" i="14"/>
  <c r="BB84" i="14"/>
  <c r="AC84" i="14"/>
  <c r="AG84" i="14"/>
  <c r="AK84" i="14"/>
  <c r="AO84" i="14"/>
  <c r="AD84" i="14"/>
  <c r="AH84" i="14"/>
  <c r="AL84" i="14"/>
  <c r="AA84" i="14"/>
  <c r="AE84" i="14"/>
  <c r="AI84" i="14"/>
  <c r="AM84" i="14"/>
  <c r="AB84" i="14"/>
  <c r="AF84" i="14"/>
  <c r="AJ84" i="14"/>
  <c r="AN84" i="14"/>
  <c r="X84" i="14"/>
  <c r="Y84" i="14"/>
  <c r="W84" i="14"/>
  <c r="M84" i="14"/>
  <c r="N84" i="14"/>
  <c r="O84" i="14"/>
  <c r="P84" i="14"/>
  <c r="Q84" i="14"/>
  <c r="R84" i="14"/>
  <c r="S84" i="14"/>
  <c r="T84" i="14"/>
  <c r="U84" i="14"/>
  <c r="G84" i="14"/>
  <c r="H84" i="14"/>
  <c r="I84" i="14"/>
  <c r="J84" i="14"/>
  <c r="K84" i="14"/>
  <c r="L84" i="14"/>
  <c r="AV92" i="14"/>
  <c r="AZ92" i="14"/>
  <c r="BD92" i="14"/>
  <c r="BH92" i="14"/>
  <c r="AW92" i="14"/>
  <c r="BA92" i="14"/>
  <c r="BE92" i="14"/>
  <c r="BI92" i="14"/>
  <c r="AU92" i="14"/>
  <c r="AY92" i="14"/>
  <c r="BC92" i="14"/>
  <c r="BG92" i="14"/>
  <c r="BF92" i="14"/>
  <c r="AX92" i="14"/>
  <c r="BB92" i="14"/>
  <c r="AC92" i="14"/>
  <c r="AG92" i="14"/>
  <c r="AK92" i="14"/>
  <c r="AO92" i="14"/>
  <c r="AD92" i="14"/>
  <c r="AH92" i="14"/>
  <c r="AL92" i="14"/>
  <c r="AA92" i="14"/>
  <c r="AE92" i="14"/>
  <c r="AI92" i="14"/>
  <c r="AM92" i="14"/>
  <c r="AB92" i="14"/>
  <c r="AF92" i="14"/>
  <c r="AJ92" i="14"/>
  <c r="AN92" i="14"/>
  <c r="X92" i="14"/>
  <c r="Y92" i="14"/>
  <c r="W92" i="14"/>
  <c r="M92" i="14"/>
  <c r="N92" i="14"/>
  <c r="O92" i="14"/>
  <c r="H92" i="14"/>
  <c r="Q92" i="14"/>
  <c r="R92" i="14"/>
  <c r="S92" i="14"/>
  <c r="L92" i="14"/>
  <c r="U92" i="14"/>
  <c r="G92" i="14"/>
  <c r="P92" i="14"/>
  <c r="I92" i="14"/>
  <c r="J92" i="14"/>
  <c r="K92" i="14"/>
  <c r="T92" i="14"/>
  <c r="AV100" i="14"/>
  <c r="AZ100" i="14"/>
  <c r="BD100" i="14"/>
  <c r="BH100" i="14"/>
  <c r="AY100" i="14"/>
  <c r="BE100" i="14"/>
  <c r="AU100" i="14"/>
  <c r="BA100" i="14"/>
  <c r="BF100" i="14"/>
  <c r="AW100" i="14"/>
  <c r="BB100" i="14"/>
  <c r="BG100" i="14"/>
  <c r="AX100" i="14"/>
  <c r="BC100" i="14"/>
  <c r="BI100" i="14"/>
  <c r="AC100" i="14"/>
  <c r="AG100" i="14"/>
  <c r="AK100" i="14"/>
  <c r="AO100" i="14"/>
  <c r="AD100" i="14"/>
  <c r="AH100" i="14"/>
  <c r="AL100" i="14"/>
  <c r="AA100" i="14"/>
  <c r="AE100" i="14"/>
  <c r="AI100" i="14"/>
  <c r="AM100" i="14"/>
  <c r="AB100" i="14"/>
  <c r="AF100" i="14"/>
  <c r="AJ100" i="14"/>
  <c r="AN100" i="14"/>
  <c r="X100" i="14"/>
  <c r="Y100" i="14"/>
  <c r="W100" i="14"/>
  <c r="M100" i="14"/>
  <c r="N100" i="14"/>
  <c r="O100" i="14"/>
  <c r="P100" i="14"/>
  <c r="Q100" i="14"/>
  <c r="R100" i="14"/>
  <c r="S100" i="14"/>
  <c r="T100" i="14"/>
  <c r="U100" i="14"/>
  <c r="G100" i="14"/>
  <c r="H100" i="14"/>
  <c r="I100" i="14"/>
  <c r="J100" i="14"/>
  <c r="K100" i="14"/>
  <c r="L100" i="14"/>
  <c r="AU108" i="14"/>
  <c r="AY108" i="14"/>
  <c r="BC108" i="14"/>
  <c r="BG108" i="14"/>
  <c r="AV108" i="14"/>
  <c r="AZ108" i="14"/>
  <c r="BD108" i="14"/>
  <c r="BH108" i="14"/>
  <c r="AW108" i="14"/>
  <c r="BA108" i="14"/>
  <c r="BE108" i="14"/>
  <c r="BI108" i="14"/>
  <c r="AX108" i="14"/>
  <c r="BB108" i="14"/>
  <c r="BF108" i="14"/>
  <c r="AC108" i="14"/>
  <c r="AG108" i="14"/>
  <c r="AK108" i="14"/>
  <c r="AO108" i="14"/>
  <c r="AD108" i="14"/>
  <c r="AH108" i="14"/>
  <c r="AL108" i="14"/>
  <c r="AA108" i="14"/>
  <c r="AE108" i="14"/>
  <c r="AI108" i="14"/>
  <c r="AM108" i="14"/>
  <c r="AB108" i="14"/>
  <c r="AF108" i="14"/>
  <c r="AJ108" i="14"/>
  <c r="AN108" i="14"/>
  <c r="X108" i="14"/>
  <c r="Y108" i="14"/>
  <c r="W108" i="14"/>
  <c r="M108" i="14"/>
  <c r="N108" i="14"/>
  <c r="O108" i="14"/>
  <c r="H108" i="14"/>
  <c r="Q108" i="14"/>
  <c r="R108" i="14"/>
  <c r="S108" i="14"/>
  <c r="L108" i="14"/>
  <c r="U108" i="14"/>
  <c r="G108" i="14"/>
  <c r="P108" i="14"/>
  <c r="I108" i="14"/>
  <c r="J108" i="14"/>
  <c r="K108" i="14"/>
  <c r="T108" i="14"/>
  <c r="AU116" i="14"/>
  <c r="AY116" i="14"/>
  <c r="BC116" i="14"/>
  <c r="BG116" i="14"/>
  <c r="AV116" i="14"/>
  <c r="AZ116" i="14"/>
  <c r="BD116" i="14"/>
  <c r="BH116" i="14"/>
  <c r="AW116" i="14"/>
  <c r="BA116" i="14"/>
  <c r="BE116" i="14"/>
  <c r="BI116" i="14"/>
  <c r="AX116" i="14"/>
  <c r="BB116" i="14"/>
  <c r="BF116" i="14"/>
  <c r="AC116" i="14"/>
  <c r="AG116" i="14"/>
  <c r="AK116" i="14"/>
  <c r="AO116" i="14"/>
  <c r="AD116" i="14"/>
  <c r="AH116" i="14"/>
  <c r="AL116" i="14"/>
  <c r="AA116" i="14"/>
  <c r="AE116" i="14"/>
  <c r="AI116" i="14"/>
  <c r="AM116" i="14"/>
  <c r="AB116" i="14"/>
  <c r="AF116" i="14"/>
  <c r="AJ116" i="14"/>
  <c r="AN116" i="14"/>
  <c r="X116" i="14"/>
  <c r="W116" i="14"/>
  <c r="Y116" i="14"/>
  <c r="M116" i="14"/>
  <c r="N116" i="14"/>
  <c r="O116" i="14"/>
  <c r="P116" i="14"/>
  <c r="Q116" i="14"/>
  <c r="R116" i="14"/>
  <c r="S116" i="14"/>
  <c r="T116" i="14"/>
  <c r="U116" i="14"/>
  <c r="G116" i="14"/>
  <c r="H116" i="14"/>
  <c r="I116" i="14"/>
  <c r="J116" i="14"/>
  <c r="K116" i="14"/>
  <c r="L116" i="14"/>
  <c r="AU124" i="14"/>
  <c r="AY124" i="14"/>
  <c r="BC124" i="14"/>
  <c r="BG124" i="14"/>
  <c r="AV124" i="14"/>
  <c r="AZ124" i="14"/>
  <c r="BD124" i="14"/>
  <c r="BH124" i="14"/>
  <c r="AW124" i="14"/>
  <c r="BA124" i="14"/>
  <c r="BE124" i="14"/>
  <c r="BI124" i="14"/>
  <c r="AX124" i="14"/>
  <c r="BB124" i="14"/>
  <c r="BF124" i="14"/>
  <c r="AC124" i="14"/>
  <c r="AG124" i="14"/>
  <c r="AK124" i="14"/>
  <c r="AO124" i="14"/>
  <c r="AD124" i="14"/>
  <c r="AH124" i="14"/>
  <c r="AL124" i="14"/>
  <c r="AA124" i="14"/>
  <c r="AE124" i="14"/>
  <c r="AI124" i="14"/>
  <c r="AM124" i="14"/>
  <c r="AB124" i="14"/>
  <c r="AF124" i="14"/>
  <c r="AJ124" i="14"/>
  <c r="AN124" i="14"/>
  <c r="X124" i="14"/>
  <c r="W124" i="14"/>
  <c r="Y124" i="14"/>
  <c r="M124" i="14"/>
  <c r="N124" i="14"/>
  <c r="O124" i="14"/>
  <c r="T124" i="14"/>
  <c r="Q124" i="14"/>
  <c r="R124" i="14"/>
  <c r="S124" i="14"/>
  <c r="H124" i="14"/>
  <c r="U124" i="14"/>
  <c r="G124" i="14"/>
  <c r="L124" i="14"/>
  <c r="I124" i="14"/>
  <c r="J124" i="14"/>
  <c r="K124" i="14"/>
  <c r="P124" i="14"/>
  <c r="AU132" i="14"/>
  <c r="AY132" i="14"/>
  <c r="BC132" i="14"/>
  <c r="BG132" i="14"/>
  <c r="AV132" i="14"/>
  <c r="AZ132" i="14"/>
  <c r="BD132" i="14"/>
  <c r="BH132" i="14"/>
  <c r="AW132" i="14"/>
  <c r="BA132" i="14"/>
  <c r="BE132" i="14"/>
  <c r="BI132" i="14"/>
  <c r="AX132" i="14"/>
  <c r="BB132" i="14"/>
  <c r="BF132" i="14"/>
  <c r="AC132" i="14"/>
  <c r="AG132" i="14"/>
  <c r="AK132" i="14"/>
  <c r="AO132" i="14"/>
  <c r="AD132" i="14"/>
  <c r="AH132" i="14"/>
  <c r="AL132" i="14"/>
  <c r="AA132" i="14"/>
  <c r="AE132" i="14"/>
  <c r="AI132" i="14"/>
  <c r="AM132" i="14"/>
  <c r="AB132" i="14"/>
  <c r="AF132" i="14"/>
  <c r="AJ132" i="14"/>
  <c r="AN132" i="14"/>
  <c r="X132" i="14"/>
  <c r="W132" i="14"/>
  <c r="Y132" i="14"/>
  <c r="M132" i="14"/>
  <c r="N132" i="14"/>
  <c r="O132" i="14"/>
  <c r="L132" i="14"/>
  <c r="Q132" i="14"/>
  <c r="R132" i="14"/>
  <c r="S132" i="14"/>
  <c r="P132" i="14"/>
  <c r="U132" i="14"/>
  <c r="G132" i="14"/>
  <c r="T132" i="14"/>
  <c r="I132" i="14"/>
  <c r="J132" i="14"/>
  <c r="K132" i="14"/>
  <c r="H132" i="14"/>
  <c r="AU140" i="14"/>
  <c r="AY140" i="14"/>
  <c r="BC140" i="14"/>
  <c r="BG140" i="14"/>
  <c r="AV140" i="14"/>
  <c r="AZ140" i="14"/>
  <c r="BD140" i="14"/>
  <c r="BH140" i="14"/>
  <c r="AW140" i="14"/>
  <c r="BA140" i="14"/>
  <c r="BE140" i="14"/>
  <c r="BI140" i="14"/>
  <c r="AX140" i="14"/>
  <c r="BB140" i="14"/>
  <c r="BF140" i="14"/>
  <c r="AC140" i="14"/>
  <c r="AG140" i="14"/>
  <c r="AK140" i="14"/>
  <c r="AO140" i="14"/>
  <c r="AD140" i="14"/>
  <c r="AH140" i="14"/>
  <c r="AL140" i="14"/>
  <c r="AA140" i="14"/>
  <c r="AE140" i="14"/>
  <c r="AI140" i="14"/>
  <c r="AM140" i="14"/>
  <c r="AB140" i="14"/>
  <c r="AF140" i="14"/>
  <c r="AJ140" i="14"/>
  <c r="AN140" i="14"/>
  <c r="X140" i="14"/>
  <c r="Y140" i="14"/>
  <c r="W140" i="14"/>
  <c r="M140" i="14"/>
  <c r="N140" i="14"/>
  <c r="O140" i="14"/>
  <c r="T140" i="14"/>
  <c r="Q140" i="14"/>
  <c r="R140" i="14"/>
  <c r="S140" i="14"/>
  <c r="H140" i="14"/>
  <c r="U140" i="14"/>
  <c r="G140" i="14"/>
  <c r="L140" i="14"/>
  <c r="I140" i="14"/>
  <c r="J140" i="14"/>
  <c r="K140" i="14"/>
  <c r="P140" i="14"/>
  <c r="AU148" i="14"/>
  <c r="AY148" i="14"/>
  <c r="BC148" i="14"/>
  <c r="BG148" i="14"/>
  <c r="AV148" i="14"/>
  <c r="BA148" i="14"/>
  <c r="BF148" i="14"/>
  <c r="AW148" i="14"/>
  <c r="BB148" i="14"/>
  <c r="BH148" i="14"/>
  <c r="AX148" i="14"/>
  <c r="BD148" i="14"/>
  <c r="BI148" i="14"/>
  <c r="AZ148" i="14"/>
  <c r="BE148" i="14"/>
  <c r="AC148" i="14"/>
  <c r="AG148" i="14"/>
  <c r="AK148" i="14"/>
  <c r="AO148" i="14"/>
  <c r="AD148" i="14"/>
  <c r="AH148" i="14"/>
  <c r="AL148" i="14"/>
  <c r="AA148" i="14"/>
  <c r="AE148" i="14"/>
  <c r="AI148" i="14"/>
  <c r="AM148" i="14"/>
  <c r="AB148" i="14"/>
  <c r="AF148" i="14"/>
  <c r="AJ148" i="14"/>
  <c r="AN148" i="14"/>
  <c r="X148" i="14"/>
  <c r="Y148" i="14"/>
  <c r="W148" i="14"/>
  <c r="M148" i="14"/>
  <c r="N148" i="14"/>
  <c r="O148" i="14"/>
  <c r="L148" i="14"/>
  <c r="Q148" i="14"/>
  <c r="R148" i="14"/>
  <c r="S148" i="14"/>
  <c r="P148" i="14"/>
  <c r="U148" i="14"/>
  <c r="G148" i="14"/>
  <c r="T148" i="14"/>
  <c r="I148" i="14"/>
  <c r="J148" i="14"/>
  <c r="K148" i="14"/>
  <c r="H148" i="14"/>
  <c r="AU156" i="14"/>
  <c r="AY156" i="14"/>
  <c r="BC156" i="14"/>
  <c r="BG156" i="14"/>
  <c r="AV156" i="14"/>
  <c r="AZ156" i="14"/>
  <c r="BD156" i="14"/>
  <c r="BH156" i="14"/>
  <c r="AW156" i="14"/>
  <c r="BA156" i="14"/>
  <c r="BE156" i="14"/>
  <c r="BI156" i="14"/>
  <c r="AX156" i="14"/>
  <c r="BB156" i="14"/>
  <c r="BF156" i="14"/>
  <c r="AC156" i="14"/>
  <c r="AG156" i="14"/>
  <c r="AK156" i="14"/>
  <c r="AO156" i="14"/>
  <c r="AD156" i="14"/>
  <c r="AH156" i="14"/>
  <c r="AL156" i="14"/>
  <c r="AA156" i="14"/>
  <c r="AE156" i="14"/>
  <c r="AI156" i="14"/>
  <c r="AM156" i="14"/>
  <c r="AB156" i="14"/>
  <c r="AF156" i="14"/>
  <c r="AJ156" i="14"/>
  <c r="AN156" i="14"/>
  <c r="X156" i="14"/>
  <c r="Y156" i="14"/>
  <c r="W156" i="14"/>
  <c r="K156" i="14"/>
  <c r="L156" i="14"/>
  <c r="M156" i="14"/>
  <c r="R156" i="14"/>
  <c r="O156" i="14"/>
  <c r="P156" i="14"/>
  <c r="Q156" i="14"/>
  <c r="J156" i="14"/>
  <c r="S156" i="14"/>
  <c r="T156" i="14"/>
  <c r="U156" i="14"/>
  <c r="G156" i="14"/>
  <c r="H156" i="14"/>
  <c r="I156" i="14"/>
  <c r="N156" i="14"/>
  <c r="AU164" i="14"/>
  <c r="AY164" i="14"/>
  <c r="BC164" i="14"/>
  <c r="BG164" i="14"/>
  <c r="AV164" i="14"/>
  <c r="AZ164" i="14"/>
  <c r="BD164" i="14"/>
  <c r="BH164" i="14"/>
  <c r="AW164" i="14"/>
  <c r="BA164" i="14"/>
  <c r="BE164" i="14"/>
  <c r="BI164" i="14"/>
  <c r="AX164" i="14"/>
  <c r="BB164" i="14"/>
  <c r="BF164" i="14"/>
  <c r="AC164" i="14"/>
  <c r="AG164" i="14"/>
  <c r="AK164" i="14"/>
  <c r="AO164" i="14"/>
  <c r="AD164" i="14"/>
  <c r="AH164" i="14"/>
  <c r="AL164" i="14"/>
  <c r="AA164" i="14"/>
  <c r="AE164" i="14"/>
  <c r="AI164" i="14"/>
  <c r="AM164" i="14"/>
  <c r="AB164" i="14"/>
  <c r="AF164" i="14"/>
  <c r="AJ164" i="14"/>
  <c r="AN164" i="14"/>
  <c r="X164" i="14"/>
  <c r="Y164" i="14"/>
  <c r="W164" i="14"/>
  <c r="K164" i="14"/>
  <c r="L164" i="14"/>
  <c r="M164" i="14"/>
  <c r="N164" i="14"/>
  <c r="O164" i="14"/>
  <c r="P164" i="14"/>
  <c r="Q164" i="14"/>
  <c r="R164" i="14"/>
  <c r="S164" i="14"/>
  <c r="T164" i="14"/>
  <c r="U164" i="14"/>
  <c r="G164" i="14"/>
  <c r="H164" i="14"/>
  <c r="I164" i="14"/>
  <c r="J164" i="14"/>
  <c r="AU172" i="14"/>
  <c r="AY172" i="14"/>
  <c r="BC172" i="14"/>
  <c r="BG172" i="14"/>
  <c r="AV172" i="14"/>
  <c r="AZ172" i="14"/>
  <c r="BD172" i="14"/>
  <c r="BH172" i="14"/>
  <c r="AW172" i="14"/>
  <c r="BA172" i="14"/>
  <c r="BE172" i="14"/>
  <c r="BI172" i="14"/>
  <c r="AX172" i="14"/>
  <c r="BB172" i="14"/>
  <c r="BF172" i="14"/>
  <c r="AC172" i="14"/>
  <c r="AG172" i="14"/>
  <c r="AK172" i="14"/>
  <c r="AO172" i="14"/>
  <c r="AD172" i="14"/>
  <c r="AH172" i="14"/>
  <c r="AL172" i="14"/>
  <c r="AA172" i="14"/>
  <c r="AE172" i="14"/>
  <c r="AI172" i="14"/>
  <c r="AM172" i="14"/>
  <c r="AB172" i="14"/>
  <c r="AF172" i="14"/>
  <c r="AJ172" i="14"/>
  <c r="AN172" i="14"/>
  <c r="X172" i="14"/>
  <c r="Y172" i="14"/>
  <c r="W172" i="14"/>
  <c r="K172" i="14"/>
  <c r="L172" i="14"/>
  <c r="M172" i="14"/>
  <c r="R172" i="14"/>
  <c r="O172" i="14"/>
  <c r="P172" i="14"/>
  <c r="Q172" i="14"/>
  <c r="J172" i="14"/>
  <c r="S172" i="14"/>
  <c r="T172" i="14"/>
  <c r="U172" i="14"/>
  <c r="G172" i="14"/>
  <c r="H172" i="14"/>
  <c r="I172" i="14"/>
  <c r="N172" i="14"/>
  <c r="AU180" i="14"/>
  <c r="AY180" i="14"/>
  <c r="BC180" i="14"/>
  <c r="BG180" i="14"/>
  <c r="AV180" i="14"/>
  <c r="AZ180" i="14"/>
  <c r="BD180" i="14"/>
  <c r="BH180" i="14"/>
  <c r="AW180" i="14"/>
  <c r="BA180" i="14"/>
  <c r="BE180" i="14"/>
  <c r="BI180" i="14"/>
  <c r="AX180" i="14"/>
  <c r="BB180" i="14"/>
  <c r="BF180" i="14"/>
  <c r="AC180" i="14"/>
  <c r="AG180" i="14"/>
  <c r="AK180" i="14"/>
  <c r="AO180" i="14"/>
  <c r="AD180" i="14"/>
  <c r="AH180" i="14"/>
  <c r="AL180" i="14"/>
  <c r="AA180" i="14"/>
  <c r="AE180" i="14"/>
  <c r="AI180" i="14"/>
  <c r="AM180" i="14"/>
  <c r="AB180" i="14"/>
  <c r="AF180" i="14"/>
  <c r="AJ180" i="14"/>
  <c r="AN180" i="14"/>
  <c r="X180" i="14"/>
  <c r="Y180" i="14"/>
  <c r="W180" i="14"/>
  <c r="K180" i="14"/>
  <c r="L180" i="14"/>
  <c r="M180" i="14"/>
  <c r="N180" i="14"/>
  <c r="O180" i="14"/>
  <c r="P180" i="14"/>
  <c r="Q180" i="14"/>
  <c r="R180" i="14"/>
  <c r="S180" i="14"/>
  <c r="T180" i="14"/>
  <c r="U180" i="14"/>
  <c r="G180" i="14"/>
  <c r="H180" i="14"/>
  <c r="I180" i="14"/>
  <c r="J180" i="14"/>
  <c r="AU188" i="14"/>
  <c r="AY188" i="14"/>
  <c r="BC188" i="14"/>
  <c r="BG188" i="14"/>
  <c r="AV188" i="14"/>
  <c r="AZ188" i="14"/>
  <c r="BD188" i="14"/>
  <c r="BH188" i="14"/>
  <c r="AW188" i="14"/>
  <c r="BA188" i="14"/>
  <c r="BE188" i="14"/>
  <c r="BI188" i="14"/>
  <c r="AX188" i="14"/>
  <c r="BB188" i="14"/>
  <c r="BF188" i="14"/>
  <c r="AC188" i="14"/>
  <c r="AG188" i="14"/>
  <c r="AK188" i="14"/>
  <c r="AO188" i="14"/>
  <c r="AD188" i="14"/>
  <c r="AH188" i="14"/>
  <c r="AL188" i="14"/>
  <c r="AA188" i="14"/>
  <c r="AE188" i="14"/>
  <c r="AI188" i="14"/>
  <c r="AM188" i="14"/>
  <c r="AB188" i="14"/>
  <c r="AF188" i="14"/>
  <c r="AJ188" i="14"/>
  <c r="AN188" i="14"/>
  <c r="X188" i="14"/>
  <c r="Y188" i="14"/>
  <c r="W188" i="14"/>
  <c r="L188" i="14"/>
  <c r="M188" i="14"/>
  <c r="N188" i="14"/>
  <c r="O188" i="14"/>
  <c r="P188" i="14"/>
  <c r="Q188" i="14"/>
  <c r="R188" i="14"/>
  <c r="S188" i="14"/>
  <c r="T188" i="14"/>
  <c r="U188" i="14"/>
  <c r="G188" i="14"/>
  <c r="H188" i="14"/>
  <c r="I188" i="14"/>
  <c r="J188" i="14"/>
  <c r="K188" i="14"/>
  <c r="AU196" i="14"/>
  <c r="AY196" i="14"/>
  <c r="BC196" i="14"/>
  <c r="BG196" i="14"/>
  <c r="AV196" i="14"/>
  <c r="AZ196" i="14"/>
  <c r="BD196" i="14"/>
  <c r="BH196" i="14"/>
  <c r="AW196" i="14"/>
  <c r="BA196" i="14"/>
  <c r="BE196" i="14"/>
  <c r="BI196" i="14"/>
  <c r="AX196" i="14"/>
  <c r="BB196" i="14"/>
  <c r="BF196" i="14"/>
  <c r="AC196" i="14"/>
  <c r="AG196" i="14"/>
  <c r="AK196" i="14"/>
  <c r="AO196" i="14"/>
  <c r="AD196" i="14"/>
  <c r="AH196" i="14"/>
  <c r="AL196" i="14"/>
  <c r="AA196" i="14"/>
  <c r="AE196" i="14"/>
  <c r="AI196" i="14"/>
  <c r="AM196" i="14"/>
  <c r="AB196" i="14"/>
  <c r="AF196" i="14"/>
  <c r="AJ196" i="14"/>
  <c r="AN196" i="14"/>
  <c r="X196" i="14"/>
  <c r="Y196" i="14"/>
  <c r="W196" i="14"/>
  <c r="L196" i="14"/>
  <c r="M196" i="14"/>
  <c r="N196" i="14"/>
  <c r="G196" i="14"/>
  <c r="P196" i="14"/>
  <c r="Q196" i="14"/>
  <c r="R196" i="14"/>
  <c r="K196" i="14"/>
  <c r="T196" i="14"/>
  <c r="U196" i="14"/>
  <c r="O196" i="14"/>
  <c r="H196" i="14"/>
  <c r="I196" i="14"/>
  <c r="J196" i="14"/>
  <c r="S196" i="14"/>
  <c r="AU204" i="14"/>
  <c r="AY204" i="14"/>
  <c r="BC204" i="14"/>
  <c r="BG204" i="14"/>
  <c r="AV204" i="14"/>
  <c r="AZ204" i="14"/>
  <c r="BD204" i="14"/>
  <c r="BH204" i="14"/>
  <c r="AW204" i="14"/>
  <c r="BA204" i="14"/>
  <c r="BE204" i="14"/>
  <c r="BI204" i="14"/>
  <c r="AX204" i="14"/>
  <c r="BB204" i="14"/>
  <c r="BF204" i="14"/>
  <c r="AC204" i="14"/>
  <c r="AG204" i="14"/>
  <c r="AK204" i="14"/>
  <c r="AO204" i="14"/>
  <c r="AD204" i="14"/>
  <c r="AH204" i="14"/>
  <c r="AL204" i="14"/>
  <c r="AA204" i="14"/>
  <c r="AE204" i="14"/>
  <c r="AI204" i="14"/>
  <c r="AM204" i="14"/>
  <c r="AB204" i="14"/>
  <c r="AF204" i="14"/>
  <c r="AJ204" i="14"/>
  <c r="AN204" i="14"/>
  <c r="X204" i="14"/>
  <c r="Y204" i="14"/>
  <c r="W204" i="14"/>
  <c r="H204" i="14"/>
  <c r="I204" i="14"/>
  <c r="J204" i="14"/>
  <c r="K204" i="14"/>
  <c r="M204" i="14"/>
  <c r="R204" i="14"/>
  <c r="L204" i="14"/>
  <c r="Q204" i="14"/>
  <c r="G204" i="14"/>
  <c r="P204" i="14"/>
  <c r="U204" i="14"/>
  <c r="O204" i="14"/>
  <c r="T204" i="14"/>
  <c r="N204" i="14"/>
  <c r="S204" i="14"/>
  <c r="AV165" i="14"/>
  <c r="AZ165" i="14"/>
  <c r="BD165" i="14"/>
  <c r="BH165" i="14"/>
  <c r="AW165" i="14"/>
  <c r="BA165" i="14"/>
  <c r="BE165" i="14"/>
  <c r="BI165" i="14"/>
  <c r="AX165" i="14"/>
  <c r="BB165" i="14"/>
  <c r="BF165" i="14"/>
  <c r="AU165" i="14"/>
  <c r="AY165" i="14"/>
  <c r="BC165" i="14"/>
  <c r="BG165" i="14"/>
  <c r="AD165" i="14"/>
  <c r="AH165" i="14"/>
  <c r="AL165" i="14"/>
  <c r="AA165" i="14"/>
  <c r="AE165" i="14"/>
  <c r="AI165" i="14"/>
  <c r="AM165" i="14"/>
  <c r="AB165" i="14"/>
  <c r="AF165" i="14"/>
  <c r="AJ165" i="14"/>
  <c r="AN165" i="14"/>
  <c r="AC165" i="14"/>
  <c r="AG165" i="14"/>
  <c r="AK165" i="14"/>
  <c r="AO165" i="14"/>
  <c r="Y165" i="14"/>
  <c r="W165" i="14"/>
  <c r="X165" i="14"/>
  <c r="H165" i="14"/>
  <c r="I165" i="14"/>
  <c r="J165" i="14"/>
  <c r="K165" i="14"/>
  <c r="L165" i="14"/>
  <c r="M165" i="14"/>
  <c r="N165" i="14"/>
  <c r="O165" i="14"/>
  <c r="P165" i="14"/>
  <c r="Q165" i="14"/>
  <c r="R165" i="14"/>
  <c r="S165" i="14"/>
  <c r="T165" i="14"/>
  <c r="U165" i="14"/>
  <c r="G165" i="14"/>
  <c r="AV177" i="14"/>
  <c r="AZ177" i="14"/>
  <c r="BD177" i="14"/>
  <c r="BH177" i="14"/>
  <c r="AW177" i="14"/>
  <c r="BA177" i="14"/>
  <c r="BE177" i="14"/>
  <c r="BI177" i="14"/>
  <c r="AX177" i="14"/>
  <c r="BB177" i="14"/>
  <c r="BF177" i="14"/>
  <c r="AU177" i="14"/>
  <c r="AY177" i="14"/>
  <c r="BC177" i="14"/>
  <c r="BG177" i="14"/>
  <c r="AD177" i="14"/>
  <c r="AH177" i="14"/>
  <c r="AL177" i="14"/>
  <c r="AA177" i="14"/>
  <c r="AE177" i="14"/>
  <c r="AI177" i="14"/>
  <c r="AM177" i="14"/>
  <c r="AB177" i="14"/>
  <c r="AF177" i="14"/>
  <c r="AJ177" i="14"/>
  <c r="AN177" i="14"/>
  <c r="AC177" i="14"/>
  <c r="AG177" i="14"/>
  <c r="AK177" i="14"/>
  <c r="AO177" i="14"/>
  <c r="Y177" i="14"/>
  <c r="W177" i="14"/>
  <c r="X177" i="14"/>
  <c r="H177" i="14"/>
  <c r="I177" i="14"/>
  <c r="J177" i="14"/>
  <c r="G177" i="14"/>
  <c r="L177" i="14"/>
  <c r="M177" i="14"/>
  <c r="N177" i="14"/>
  <c r="K177" i="14"/>
  <c r="P177" i="14"/>
  <c r="Q177" i="14"/>
  <c r="R177" i="14"/>
  <c r="O177" i="14"/>
  <c r="T177" i="14"/>
  <c r="U177" i="14"/>
  <c r="S177" i="14"/>
  <c r="AV189" i="14"/>
  <c r="AZ189" i="14"/>
  <c r="BD189" i="14"/>
  <c r="BH189" i="14"/>
  <c r="AW189" i="14"/>
  <c r="BA189" i="14"/>
  <c r="BE189" i="14"/>
  <c r="BI189" i="14"/>
  <c r="AX189" i="14"/>
  <c r="BB189" i="14"/>
  <c r="BF189" i="14"/>
  <c r="AU189" i="14"/>
  <c r="AY189" i="14"/>
  <c r="BC189" i="14"/>
  <c r="BG189" i="14"/>
  <c r="AD189" i="14"/>
  <c r="AH189" i="14"/>
  <c r="AL189" i="14"/>
  <c r="AA189" i="14"/>
  <c r="AE189" i="14"/>
  <c r="AI189" i="14"/>
  <c r="AM189" i="14"/>
  <c r="AB189" i="14"/>
  <c r="AF189" i="14"/>
  <c r="AJ189" i="14"/>
  <c r="AN189" i="14"/>
  <c r="AC189" i="14"/>
  <c r="AG189" i="14"/>
  <c r="AK189" i="14"/>
  <c r="AO189" i="14"/>
  <c r="Y189" i="14"/>
  <c r="W189" i="14"/>
  <c r="X189" i="14"/>
  <c r="I189" i="14"/>
  <c r="J189" i="14"/>
  <c r="K189" i="14"/>
  <c r="L189" i="14"/>
  <c r="M189" i="14"/>
  <c r="N189" i="14"/>
  <c r="O189" i="14"/>
  <c r="P189" i="14"/>
  <c r="Q189" i="14"/>
  <c r="R189" i="14"/>
  <c r="S189" i="14"/>
  <c r="T189" i="14"/>
  <c r="U189" i="14"/>
  <c r="G189" i="14"/>
  <c r="H189" i="14"/>
  <c r="AV197" i="14"/>
  <c r="AZ197" i="14"/>
  <c r="BD197" i="14"/>
  <c r="BH197" i="14"/>
  <c r="AW197" i="14"/>
  <c r="BA197" i="14"/>
  <c r="BE197" i="14"/>
  <c r="BI197" i="14"/>
  <c r="AX197" i="14"/>
  <c r="BB197" i="14"/>
  <c r="BF197" i="14"/>
  <c r="AU197" i="14"/>
  <c r="AY197" i="14"/>
  <c r="BC197" i="14"/>
  <c r="BG197" i="14"/>
  <c r="AD197" i="14"/>
  <c r="AH197" i="14"/>
  <c r="AL197" i="14"/>
  <c r="AA197" i="14"/>
  <c r="AE197" i="14"/>
  <c r="AI197" i="14"/>
  <c r="AM197" i="14"/>
  <c r="AB197" i="14"/>
  <c r="AF197" i="14"/>
  <c r="AJ197" i="14"/>
  <c r="AN197" i="14"/>
  <c r="AC197" i="14"/>
  <c r="AG197" i="14"/>
  <c r="AK197" i="14"/>
  <c r="AO197" i="14"/>
  <c r="Y197" i="14"/>
  <c r="W197" i="14"/>
  <c r="X197" i="14"/>
  <c r="I197" i="14"/>
  <c r="J197" i="14"/>
  <c r="K197" i="14"/>
  <c r="T197" i="14"/>
  <c r="M197" i="14"/>
  <c r="N197" i="14"/>
  <c r="O197" i="14"/>
  <c r="H197" i="14"/>
  <c r="Q197" i="14"/>
  <c r="R197" i="14"/>
  <c r="S197" i="14"/>
  <c r="L197" i="14"/>
  <c r="U197" i="14"/>
  <c r="G197" i="14"/>
  <c r="P197" i="14"/>
  <c r="AW186" i="14"/>
  <c r="BA186" i="14"/>
  <c r="BE186" i="14"/>
  <c r="BI186" i="14"/>
  <c r="AX186" i="14"/>
  <c r="BB186" i="14"/>
  <c r="BF186" i="14"/>
  <c r="AU186" i="14"/>
  <c r="AY186" i="14"/>
  <c r="BC186" i="14"/>
  <c r="BG186" i="14"/>
  <c r="AV186" i="14"/>
  <c r="AZ186" i="14"/>
  <c r="BD186" i="14"/>
  <c r="BH186" i="14"/>
  <c r="AA186" i="14"/>
  <c r="AE186" i="14"/>
  <c r="AI186" i="14"/>
  <c r="AM186" i="14"/>
  <c r="AB186" i="14"/>
  <c r="AF186" i="14"/>
  <c r="AJ186" i="14"/>
  <c r="AN186" i="14"/>
  <c r="AC186" i="14"/>
  <c r="AG186" i="14"/>
  <c r="AK186" i="14"/>
  <c r="AO186" i="14"/>
  <c r="AD186" i="14"/>
  <c r="AH186" i="14"/>
  <c r="AL186" i="14"/>
  <c r="W186" i="14"/>
  <c r="X186" i="14"/>
  <c r="Y186" i="14"/>
  <c r="G186" i="14"/>
  <c r="H186" i="14"/>
  <c r="U186" i="14"/>
  <c r="J186" i="14"/>
  <c r="K186" i="14"/>
  <c r="L186" i="14"/>
  <c r="I186" i="14"/>
  <c r="N186" i="14"/>
  <c r="O186" i="14"/>
  <c r="P186" i="14"/>
  <c r="M186" i="14"/>
  <c r="R186" i="14"/>
  <c r="S186" i="14"/>
  <c r="T186" i="14"/>
  <c r="Q186" i="14"/>
  <c r="AY8" i="14"/>
  <c r="BC8" i="14"/>
  <c r="BG8" i="14"/>
  <c r="AV8" i="14"/>
  <c r="AZ8" i="14"/>
  <c r="BD8" i="14"/>
  <c r="BH8" i="14"/>
  <c r="AW8" i="14"/>
  <c r="BA8" i="14"/>
  <c r="BE8" i="14"/>
  <c r="BI8" i="14"/>
  <c r="AX8" i="14"/>
  <c r="BB8" i="14"/>
  <c r="BF8" i="14"/>
  <c r="AU8" i="14"/>
  <c r="AD8" i="14"/>
  <c r="AH8" i="14"/>
  <c r="AL8" i="14"/>
  <c r="AA8" i="14"/>
  <c r="AE8" i="14"/>
  <c r="AI8" i="14"/>
  <c r="AM8" i="14"/>
  <c r="AB8" i="14"/>
  <c r="AF8" i="14"/>
  <c r="AJ8" i="14"/>
  <c r="AN8" i="14"/>
  <c r="AC8" i="14"/>
  <c r="AG8" i="14"/>
  <c r="AK8" i="14"/>
  <c r="AO8" i="14"/>
  <c r="Y8" i="14"/>
  <c r="X8" i="14"/>
  <c r="W8" i="14"/>
  <c r="N8" i="14"/>
  <c r="O8" i="14"/>
  <c r="P8" i="14"/>
  <c r="Q8" i="14"/>
  <c r="R8" i="14"/>
  <c r="S8" i="14"/>
  <c r="T8" i="14"/>
  <c r="U8" i="14"/>
  <c r="H8" i="14"/>
  <c r="G8" i="14"/>
  <c r="I8" i="14"/>
  <c r="J8" i="14"/>
  <c r="K8" i="14"/>
  <c r="L8" i="14"/>
  <c r="M8" i="14"/>
  <c r="AV367" i="14"/>
  <c r="AZ367" i="14"/>
  <c r="BD367" i="14"/>
  <c r="BH367" i="14"/>
  <c r="AW367" i="14"/>
  <c r="BA367" i="14"/>
  <c r="BE367" i="14"/>
  <c r="BI367" i="14"/>
  <c r="AX367" i="14"/>
  <c r="BB367" i="14"/>
  <c r="BF367" i="14"/>
  <c r="AU367" i="14"/>
  <c r="AY367" i="14"/>
  <c r="BC367" i="14"/>
  <c r="BG367" i="14"/>
  <c r="AA367" i="14"/>
  <c r="AE367" i="14"/>
  <c r="AI367" i="14"/>
  <c r="AM367" i="14"/>
  <c r="AB367" i="14"/>
  <c r="AF367" i="14"/>
  <c r="AJ367" i="14"/>
  <c r="AN367" i="14"/>
  <c r="AC367" i="14"/>
  <c r="AG367" i="14"/>
  <c r="AK367" i="14"/>
  <c r="AO367" i="14"/>
  <c r="AD367" i="14"/>
  <c r="AH367" i="14"/>
  <c r="AL367" i="14"/>
  <c r="W367" i="14"/>
  <c r="X367" i="14"/>
  <c r="Y367" i="14"/>
  <c r="O367" i="14"/>
  <c r="P367" i="14"/>
  <c r="Q367" i="14"/>
  <c r="R367" i="14"/>
  <c r="S367" i="14"/>
  <c r="T367" i="14"/>
  <c r="U367" i="14"/>
  <c r="G367" i="14"/>
  <c r="H367" i="14"/>
  <c r="I367" i="14"/>
  <c r="J367" i="14"/>
  <c r="K367" i="14"/>
  <c r="L367" i="14"/>
  <c r="M367" i="14"/>
  <c r="N367" i="14"/>
  <c r="AU375" i="14"/>
  <c r="AY375" i="14"/>
  <c r="BC375" i="14"/>
  <c r="BG375" i="14"/>
  <c r="AV375" i="14"/>
  <c r="AZ375" i="14"/>
  <c r="BD375" i="14"/>
  <c r="BH375" i="14"/>
  <c r="AW375" i="14"/>
  <c r="BA375" i="14"/>
  <c r="BE375" i="14"/>
  <c r="BI375" i="14"/>
  <c r="BF375" i="14"/>
  <c r="AX375" i="14"/>
  <c r="BB375" i="14"/>
  <c r="AA375" i="14"/>
  <c r="AE375" i="14"/>
  <c r="AI375" i="14"/>
  <c r="AM375" i="14"/>
  <c r="AB375" i="14"/>
  <c r="AF375" i="14"/>
  <c r="AJ375" i="14"/>
  <c r="AN375" i="14"/>
  <c r="AC375" i="14"/>
  <c r="AG375" i="14"/>
  <c r="AK375" i="14"/>
  <c r="AO375" i="14"/>
  <c r="AD375" i="14"/>
  <c r="AH375" i="14"/>
  <c r="AL375" i="14"/>
  <c r="W375" i="14"/>
  <c r="X375" i="14"/>
  <c r="Y375" i="14"/>
  <c r="O375" i="14"/>
  <c r="P375" i="14"/>
  <c r="Q375" i="14"/>
  <c r="R375" i="14"/>
  <c r="S375" i="14"/>
  <c r="T375" i="14"/>
  <c r="U375" i="14"/>
  <c r="G375" i="14"/>
  <c r="H375" i="14"/>
  <c r="I375" i="14"/>
  <c r="J375" i="14"/>
  <c r="K375" i="14"/>
  <c r="L375" i="14"/>
  <c r="M375" i="14"/>
  <c r="N375" i="14"/>
  <c r="AW206" i="14"/>
  <c r="BA206" i="14"/>
  <c r="BE206" i="14"/>
  <c r="BI206" i="14"/>
  <c r="AX206" i="14"/>
  <c r="BB206" i="14"/>
  <c r="BF206" i="14"/>
  <c r="AU206" i="14"/>
  <c r="AY206" i="14"/>
  <c r="BC206" i="14"/>
  <c r="BG206" i="14"/>
  <c r="AV206" i="14"/>
  <c r="AZ206" i="14"/>
  <c r="BD206" i="14"/>
  <c r="BH206" i="14"/>
  <c r="AA206" i="14"/>
  <c r="AE206" i="14"/>
  <c r="AI206" i="14"/>
  <c r="AM206" i="14"/>
  <c r="AB206" i="14"/>
  <c r="AF206" i="14"/>
  <c r="AJ206" i="14"/>
  <c r="AN206" i="14"/>
  <c r="AC206" i="14"/>
  <c r="AG206" i="14"/>
  <c r="AK206" i="14"/>
  <c r="AO206" i="14"/>
  <c r="AD206" i="14"/>
  <c r="AH206" i="14"/>
  <c r="AL206" i="14"/>
  <c r="W206" i="14"/>
  <c r="X206" i="14"/>
  <c r="Y206" i="14"/>
  <c r="R206" i="14"/>
  <c r="S206" i="14"/>
  <c r="T206" i="14"/>
  <c r="U206" i="14"/>
  <c r="G206" i="14"/>
  <c r="L206" i="14"/>
  <c r="Q206" i="14"/>
  <c r="K206" i="14"/>
  <c r="P206" i="14"/>
  <c r="J206" i="14"/>
  <c r="O206" i="14"/>
  <c r="I206" i="14"/>
  <c r="N206" i="14"/>
  <c r="H206" i="14"/>
  <c r="M206" i="14"/>
  <c r="AW214" i="14"/>
  <c r="BA214" i="14"/>
  <c r="BE214" i="14"/>
  <c r="BI214" i="14"/>
  <c r="AX214" i="14"/>
  <c r="BB214" i="14"/>
  <c r="BF214" i="14"/>
  <c r="AU214" i="14"/>
  <c r="AY214" i="14"/>
  <c r="BC214" i="14"/>
  <c r="BG214" i="14"/>
  <c r="AV214" i="14"/>
  <c r="AZ214" i="14"/>
  <c r="BD214" i="14"/>
  <c r="BH214" i="14"/>
  <c r="AA214" i="14"/>
  <c r="AE214" i="14"/>
  <c r="AI214" i="14"/>
  <c r="AM214" i="14"/>
  <c r="AB214" i="14"/>
  <c r="AF214" i="14"/>
  <c r="AJ214" i="14"/>
  <c r="AN214" i="14"/>
  <c r="AC214" i="14"/>
  <c r="AG214" i="14"/>
  <c r="AK214" i="14"/>
  <c r="AO214" i="14"/>
  <c r="AD214" i="14"/>
  <c r="AH214" i="14"/>
  <c r="AL214" i="14"/>
  <c r="W214" i="14"/>
  <c r="X214" i="14"/>
  <c r="Y214" i="14"/>
  <c r="R214" i="14"/>
  <c r="S214" i="14"/>
  <c r="T214" i="14"/>
  <c r="M214" i="14"/>
  <c r="J214" i="14"/>
  <c r="O214" i="14"/>
  <c r="Q214" i="14"/>
  <c r="N214" i="14"/>
  <c r="H214" i="14"/>
  <c r="U214" i="14"/>
  <c r="G214" i="14"/>
  <c r="L214" i="14"/>
  <c r="I214" i="14"/>
  <c r="K214" i="14"/>
  <c r="P214" i="14"/>
  <c r="AW222" i="14"/>
  <c r="BA222" i="14"/>
  <c r="BE222" i="14"/>
  <c r="BI222" i="14"/>
  <c r="AX222" i="14"/>
  <c r="BB222" i="14"/>
  <c r="BF222" i="14"/>
  <c r="AU222" i="14"/>
  <c r="AY222" i="14"/>
  <c r="BC222" i="14"/>
  <c r="BG222" i="14"/>
  <c r="AV222" i="14"/>
  <c r="AZ222" i="14"/>
  <c r="BD222" i="14"/>
  <c r="BH222" i="14"/>
  <c r="AA222" i="14"/>
  <c r="AE222" i="14"/>
  <c r="AI222" i="14"/>
  <c r="AM222" i="14"/>
  <c r="AB222" i="14"/>
  <c r="AF222" i="14"/>
  <c r="AJ222" i="14"/>
  <c r="AN222" i="14"/>
  <c r="AH222" i="14"/>
  <c r="AC222" i="14"/>
  <c r="AK222" i="14"/>
  <c r="AD222" i="14"/>
  <c r="AL222" i="14"/>
  <c r="AG222" i="14"/>
  <c r="AO222" i="14"/>
  <c r="W222" i="14"/>
  <c r="X222" i="14"/>
  <c r="Y222" i="14"/>
  <c r="R222" i="14"/>
  <c r="S222" i="14"/>
  <c r="T222" i="14"/>
  <c r="U222" i="14"/>
  <c r="G222" i="14"/>
  <c r="L222" i="14"/>
  <c r="Q222" i="14"/>
  <c r="K222" i="14"/>
  <c r="P222" i="14"/>
  <c r="J222" i="14"/>
  <c r="O222" i="14"/>
  <c r="I222" i="14"/>
  <c r="N222" i="14"/>
  <c r="H222" i="14"/>
  <c r="M222" i="14"/>
  <c r="AW230" i="14"/>
  <c r="BA230" i="14"/>
  <c r="BE230" i="14"/>
  <c r="BI230" i="14"/>
  <c r="AX230" i="14"/>
  <c r="BB230" i="14"/>
  <c r="BF230" i="14"/>
  <c r="AU230" i="14"/>
  <c r="AY230" i="14"/>
  <c r="BC230" i="14"/>
  <c r="BG230" i="14"/>
  <c r="AV230" i="14"/>
  <c r="AZ230" i="14"/>
  <c r="BD230" i="14"/>
  <c r="BH230" i="14"/>
  <c r="AA230" i="14"/>
  <c r="AE230" i="14"/>
  <c r="AI230" i="14"/>
  <c r="AM230" i="14"/>
  <c r="AC230" i="14"/>
  <c r="AH230" i="14"/>
  <c r="AN230" i="14"/>
  <c r="AD230" i="14"/>
  <c r="AJ230" i="14"/>
  <c r="AO230" i="14"/>
  <c r="AF230" i="14"/>
  <c r="AK230" i="14"/>
  <c r="AB230" i="14"/>
  <c r="AG230" i="14"/>
  <c r="AL230" i="14"/>
  <c r="W230" i="14"/>
  <c r="X230" i="14"/>
  <c r="Y230" i="14"/>
  <c r="G230" i="14"/>
  <c r="H230" i="14"/>
  <c r="Q230" i="14"/>
  <c r="J230" i="14"/>
  <c r="K230" i="14"/>
  <c r="L230" i="14"/>
  <c r="U230" i="14"/>
  <c r="N230" i="14"/>
  <c r="O230" i="14"/>
  <c r="P230" i="14"/>
  <c r="I230" i="14"/>
  <c r="R230" i="14"/>
  <c r="S230" i="14"/>
  <c r="T230" i="14"/>
  <c r="M230" i="14"/>
  <c r="AV238" i="14"/>
  <c r="AZ238" i="14"/>
  <c r="BD238" i="14"/>
  <c r="BH238" i="14"/>
  <c r="AW238" i="14"/>
  <c r="BA238" i="14"/>
  <c r="BE238" i="14"/>
  <c r="BI238" i="14"/>
  <c r="AX238" i="14"/>
  <c r="BB238" i="14"/>
  <c r="BF238" i="14"/>
  <c r="AU238" i="14"/>
  <c r="AY238" i="14"/>
  <c r="BC238" i="14"/>
  <c r="BG238" i="14"/>
  <c r="AD238" i="14"/>
  <c r="AH238" i="14"/>
  <c r="AL238" i="14"/>
  <c r="AA238" i="14"/>
  <c r="AE238" i="14"/>
  <c r="AI238" i="14"/>
  <c r="AM238" i="14"/>
  <c r="AB238" i="14"/>
  <c r="AF238" i="14"/>
  <c r="AJ238" i="14"/>
  <c r="AN238" i="14"/>
  <c r="AC238" i="14"/>
  <c r="AG238" i="14"/>
  <c r="AK238" i="14"/>
  <c r="AO238" i="14"/>
  <c r="W238" i="14"/>
  <c r="X238" i="14"/>
  <c r="Y238" i="14"/>
  <c r="S238" i="14"/>
  <c r="L238" i="14"/>
  <c r="R238" i="14"/>
  <c r="G238" i="14"/>
  <c r="J238" i="14"/>
  <c r="Q238" i="14"/>
  <c r="I238" i="14"/>
  <c r="K238" i="14"/>
  <c r="P238" i="14"/>
  <c r="H238" i="14"/>
  <c r="N238" i="14"/>
  <c r="O238" i="14"/>
  <c r="U238" i="14"/>
  <c r="M238" i="14"/>
  <c r="T238" i="14"/>
  <c r="AV246" i="14"/>
  <c r="AZ246" i="14"/>
  <c r="BD246" i="14"/>
  <c r="BH246" i="14"/>
  <c r="AW246" i="14"/>
  <c r="BA246" i="14"/>
  <c r="BE246" i="14"/>
  <c r="BI246" i="14"/>
  <c r="AX246" i="14"/>
  <c r="BB246" i="14"/>
  <c r="BF246" i="14"/>
  <c r="AU246" i="14"/>
  <c r="AY246" i="14"/>
  <c r="BC246" i="14"/>
  <c r="BG246" i="14"/>
  <c r="AD246" i="14"/>
  <c r="AH246" i="14"/>
  <c r="AL246" i="14"/>
  <c r="AA246" i="14"/>
  <c r="AE246" i="14"/>
  <c r="AI246" i="14"/>
  <c r="AM246" i="14"/>
  <c r="AB246" i="14"/>
  <c r="AF246" i="14"/>
  <c r="AJ246" i="14"/>
  <c r="AN246" i="14"/>
  <c r="AC246" i="14"/>
  <c r="AG246" i="14"/>
  <c r="AK246" i="14"/>
  <c r="AO246" i="14"/>
  <c r="W246" i="14"/>
  <c r="X246" i="14"/>
  <c r="Y246" i="14"/>
  <c r="S246" i="14"/>
  <c r="I246" i="14"/>
  <c r="P246" i="14"/>
  <c r="G246" i="14"/>
  <c r="H246" i="14"/>
  <c r="N246" i="14"/>
  <c r="U246" i="14"/>
  <c r="K246" i="14"/>
  <c r="M246" i="14"/>
  <c r="T246" i="14"/>
  <c r="L246" i="14"/>
  <c r="O246" i="14"/>
  <c r="R246" i="14"/>
  <c r="J246" i="14"/>
  <c r="Q246" i="14"/>
  <c r="AV254" i="14"/>
  <c r="AZ254" i="14"/>
  <c r="BD254" i="14"/>
  <c r="BH254" i="14"/>
  <c r="AW254" i="14"/>
  <c r="BA254" i="14"/>
  <c r="BE254" i="14"/>
  <c r="BI254" i="14"/>
  <c r="AX254" i="14"/>
  <c r="BB254" i="14"/>
  <c r="BF254" i="14"/>
  <c r="AU254" i="14"/>
  <c r="AY254" i="14"/>
  <c r="BC254" i="14"/>
  <c r="BG254" i="14"/>
  <c r="AD254" i="14"/>
  <c r="AH254" i="14"/>
  <c r="AL254" i="14"/>
  <c r="AA254" i="14"/>
  <c r="AE254" i="14"/>
  <c r="AI254" i="14"/>
  <c r="AM254" i="14"/>
  <c r="AB254" i="14"/>
  <c r="AF254" i="14"/>
  <c r="AJ254" i="14"/>
  <c r="AN254" i="14"/>
  <c r="AC254" i="14"/>
  <c r="AG254" i="14"/>
  <c r="AK254" i="14"/>
  <c r="AO254" i="14"/>
  <c r="W254" i="14"/>
  <c r="X254" i="14"/>
  <c r="Y254" i="14"/>
  <c r="S254" i="14"/>
  <c r="L254" i="14"/>
  <c r="R254" i="14"/>
  <c r="G254" i="14"/>
  <c r="J254" i="14"/>
  <c r="Q254" i="14"/>
  <c r="I254" i="14"/>
  <c r="K254" i="14"/>
  <c r="P254" i="14"/>
  <c r="H254" i="14"/>
  <c r="N254" i="14"/>
  <c r="O254" i="14"/>
  <c r="U254" i="14"/>
  <c r="M254" i="14"/>
  <c r="T254" i="14"/>
  <c r="AV262" i="14"/>
  <c r="AZ262" i="14"/>
  <c r="BD262" i="14"/>
  <c r="BH262" i="14"/>
  <c r="AW262" i="14"/>
  <c r="BA262" i="14"/>
  <c r="BE262" i="14"/>
  <c r="BI262" i="14"/>
  <c r="AX262" i="14"/>
  <c r="BB262" i="14"/>
  <c r="BF262" i="14"/>
  <c r="AU262" i="14"/>
  <c r="AY262" i="14"/>
  <c r="BC262" i="14"/>
  <c r="BG262" i="14"/>
  <c r="AD262" i="14"/>
  <c r="AH262" i="14"/>
  <c r="AL262" i="14"/>
  <c r="AA262" i="14"/>
  <c r="AE262" i="14"/>
  <c r="AI262" i="14"/>
  <c r="AM262" i="14"/>
  <c r="AB262" i="14"/>
  <c r="AF262" i="14"/>
  <c r="AJ262" i="14"/>
  <c r="AN262" i="14"/>
  <c r="AC262" i="14"/>
  <c r="AG262" i="14"/>
  <c r="AK262" i="14"/>
  <c r="AO262" i="14"/>
  <c r="W262" i="14"/>
  <c r="X262" i="14"/>
  <c r="Y262" i="14"/>
  <c r="S262" i="14"/>
  <c r="I262" i="14"/>
  <c r="P262" i="14"/>
  <c r="G262" i="14"/>
  <c r="H262" i="14"/>
  <c r="N262" i="14"/>
  <c r="U262" i="14"/>
  <c r="K262" i="14"/>
  <c r="M262" i="14"/>
  <c r="T262" i="14"/>
  <c r="L262" i="14"/>
  <c r="O262" i="14"/>
  <c r="R262" i="14"/>
  <c r="J262" i="14"/>
  <c r="Q262" i="14"/>
  <c r="AV270" i="14"/>
  <c r="AZ270" i="14"/>
  <c r="BD270" i="14"/>
  <c r="BH270" i="14"/>
  <c r="AW270" i="14"/>
  <c r="BA270" i="14"/>
  <c r="BE270" i="14"/>
  <c r="BI270" i="14"/>
  <c r="AX270" i="14"/>
  <c r="BB270" i="14"/>
  <c r="BF270" i="14"/>
  <c r="AU270" i="14"/>
  <c r="AY270" i="14"/>
  <c r="BC270" i="14"/>
  <c r="BG270" i="14"/>
  <c r="AD270" i="14"/>
  <c r="AH270" i="14"/>
  <c r="AL270" i="14"/>
  <c r="AA270" i="14"/>
  <c r="AE270" i="14"/>
  <c r="AI270" i="14"/>
  <c r="AM270" i="14"/>
  <c r="AB270" i="14"/>
  <c r="AF270" i="14"/>
  <c r="AJ270" i="14"/>
  <c r="AN270" i="14"/>
  <c r="AC270" i="14"/>
  <c r="AG270" i="14"/>
  <c r="AK270" i="14"/>
  <c r="AO270" i="14"/>
  <c r="W270" i="14"/>
  <c r="X270" i="14"/>
  <c r="Y270" i="14"/>
  <c r="U270" i="14"/>
  <c r="K270" i="14"/>
  <c r="R270" i="14"/>
  <c r="I270" i="14"/>
  <c r="J270" i="14"/>
  <c r="P270" i="14"/>
  <c r="H270" i="14"/>
  <c r="M270" i="14"/>
  <c r="O270" i="14"/>
  <c r="G270" i="14"/>
  <c r="N270" i="14"/>
  <c r="Q270" i="14"/>
  <c r="T270" i="14"/>
  <c r="L270" i="14"/>
  <c r="S270" i="14"/>
  <c r="AV278" i="14"/>
  <c r="AZ278" i="14"/>
  <c r="BD278" i="14"/>
  <c r="BH278" i="14"/>
  <c r="AW278" i="14"/>
  <c r="BA278" i="14"/>
  <c r="BE278" i="14"/>
  <c r="BI278" i="14"/>
  <c r="AX278" i="14"/>
  <c r="BB278" i="14"/>
  <c r="BF278" i="14"/>
  <c r="AU278" i="14"/>
  <c r="AY278" i="14"/>
  <c r="BC278" i="14"/>
  <c r="BG278" i="14"/>
  <c r="AD278" i="14"/>
  <c r="AH278" i="14"/>
  <c r="AL278" i="14"/>
  <c r="AA278" i="14"/>
  <c r="AE278" i="14"/>
  <c r="AI278" i="14"/>
  <c r="AM278" i="14"/>
  <c r="AB278" i="14"/>
  <c r="AF278" i="14"/>
  <c r="AJ278" i="14"/>
  <c r="AN278" i="14"/>
  <c r="AC278" i="14"/>
  <c r="AG278" i="14"/>
  <c r="AK278" i="14"/>
  <c r="AO278" i="14"/>
  <c r="W278" i="14"/>
  <c r="X278" i="14"/>
  <c r="Y278" i="14"/>
  <c r="T278" i="14"/>
  <c r="U278" i="14"/>
  <c r="G278" i="14"/>
  <c r="H278" i="14"/>
  <c r="I278" i="14"/>
  <c r="J278" i="14"/>
  <c r="K278" i="14"/>
  <c r="L278" i="14"/>
  <c r="M278" i="14"/>
  <c r="N278" i="14"/>
  <c r="O278" i="14"/>
  <c r="P278" i="14"/>
  <c r="Q278" i="14"/>
  <c r="R278" i="14"/>
  <c r="S278" i="14"/>
  <c r="AV286" i="14"/>
  <c r="AZ286" i="14"/>
  <c r="BD286" i="14"/>
  <c r="BH286" i="14"/>
  <c r="AW286" i="14"/>
  <c r="BA286" i="14"/>
  <c r="BE286" i="14"/>
  <c r="BI286" i="14"/>
  <c r="AX286" i="14"/>
  <c r="BB286" i="14"/>
  <c r="BF286" i="14"/>
  <c r="AU286" i="14"/>
  <c r="AY286" i="14"/>
  <c r="BC286" i="14"/>
  <c r="BG286" i="14"/>
  <c r="AD286" i="14"/>
  <c r="AH286" i="14"/>
  <c r="AL286" i="14"/>
  <c r="AA286" i="14"/>
  <c r="AE286" i="14"/>
  <c r="AI286" i="14"/>
  <c r="AM286" i="14"/>
  <c r="AB286" i="14"/>
  <c r="AF286" i="14"/>
  <c r="AJ286" i="14"/>
  <c r="AN286" i="14"/>
  <c r="AC286" i="14"/>
  <c r="AG286" i="14"/>
  <c r="AK286" i="14"/>
  <c r="AO286" i="14"/>
  <c r="W286" i="14"/>
  <c r="X286" i="14"/>
  <c r="Y286" i="14"/>
  <c r="T286" i="14"/>
  <c r="U286" i="14"/>
  <c r="G286" i="14"/>
  <c r="H286" i="14"/>
  <c r="I286" i="14"/>
  <c r="J286" i="14"/>
  <c r="K286" i="14"/>
  <c r="L286" i="14"/>
  <c r="M286" i="14"/>
  <c r="N286" i="14"/>
  <c r="O286" i="14"/>
  <c r="P286" i="14"/>
  <c r="Q286" i="14"/>
  <c r="R286" i="14"/>
  <c r="S286" i="14"/>
  <c r="AV294" i="14"/>
  <c r="AZ294" i="14"/>
  <c r="BD294" i="14"/>
  <c r="BH294" i="14"/>
  <c r="AW294" i="14"/>
  <c r="BA294" i="14"/>
  <c r="BE294" i="14"/>
  <c r="BI294" i="14"/>
  <c r="AX294" i="14"/>
  <c r="BB294" i="14"/>
  <c r="BF294" i="14"/>
  <c r="AU294" i="14"/>
  <c r="AY294" i="14"/>
  <c r="BC294" i="14"/>
  <c r="BG294" i="14"/>
  <c r="AD294" i="14"/>
  <c r="AH294" i="14"/>
  <c r="AL294" i="14"/>
  <c r="AA294" i="14"/>
  <c r="AE294" i="14"/>
  <c r="AI294" i="14"/>
  <c r="AM294" i="14"/>
  <c r="AB294" i="14"/>
  <c r="AF294" i="14"/>
  <c r="AJ294" i="14"/>
  <c r="AN294" i="14"/>
  <c r="AC294" i="14"/>
  <c r="AG294" i="14"/>
  <c r="AK294" i="14"/>
  <c r="AO294" i="14"/>
  <c r="W294" i="14"/>
  <c r="X294" i="14"/>
  <c r="Y294" i="14"/>
  <c r="T294" i="14"/>
  <c r="U294" i="14"/>
  <c r="G294" i="14"/>
  <c r="H294" i="14"/>
  <c r="I294" i="14"/>
  <c r="J294" i="14"/>
  <c r="K294" i="14"/>
  <c r="L294" i="14"/>
  <c r="M294" i="14"/>
  <c r="N294" i="14"/>
  <c r="O294" i="14"/>
  <c r="P294" i="14"/>
  <c r="Q294" i="14"/>
  <c r="R294" i="14"/>
  <c r="S294" i="14"/>
  <c r="AV302" i="14"/>
  <c r="AZ302" i="14"/>
  <c r="BD302" i="14"/>
  <c r="BH302" i="14"/>
  <c r="AW302" i="14"/>
  <c r="BA302" i="14"/>
  <c r="BE302" i="14"/>
  <c r="BI302" i="14"/>
  <c r="AX302" i="14"/>
  <c r="BB302" i="14"/>
  <c r="BF302" i="14"/>
  <c r="AU302" i="14"/>
  <c r="AY302" i="14"/>
  <c r="BC302" i="14"/>
  <c r="BG302" i="14"/>
  <c r="AD302" i="14"/>
  <c r="AH302" i="14"/>
  <c r="AL302" i="14"/>
  <c r="AA302" i="14"/>
  <c r="AE302" i="14"/>
  <c r="AI302" i="14"/>
  <c r="AM302" i="14"/>
  <c r="AB302" i="14"/>
  <c r="AF302" i="14"/>
  <c r="AJ302" i="14"/>
  <c r="AN302" i="14"/>
  <c r="AC302" i="14"/>
  <c r="AG302" i="14"/>
  <c r="AK302" i="14"/>
  <c r="AO302" i="14"/>
  <c r="W302" i="14"/>
  <c r="X302" i="14"/>
  <c r="Y302" i="14"/>
  <c r="T302" i="14"/>
  <c r="U302" i="14"/>
  <c r="G302" i="14"/>
  <c r="H302" i="14"/>
  <c r="I302" i="14"/>
  <c r="J302" i="14"/>
  <c r="K302" i="14"/>
  <c r="L302" i="14"/>
  <c r="M302" i="14"/>
  <c r="N302" i="14"/>
  <c r="O302" i="14"/>
  <c r="P302" i="14"/>
  <c r="Q302" i="14"/>
  <c r="R302" i="14"/>
  <c r="S302" i="14"/>
  <c r="AV310" i="14"/>
  <c r="AZ310" i="14"/>
  <c r="BD310" i="14"/>
  <c r="BH310" i="14"/>
  <c r="AW310" i="14"/>
  <c r="BA310" i="14"/>
  <c r="BE310" i="14"/>
  <c r="BI310" i="14"/>
  <c r="AX310" i="14"/>
  <c r="BB310" i="14"/>
  <c r="BF310" i="14"/>
  <c r="AU310" i="14"/>
  <c r="AY310" i="14"/>
  <c r="BC310" i="14"/>
  <c r="BG310" i="14"/>
  <c r="AD310" i="14"/>
  <c r="AH310" i="14"/>
  <c r="AL310" i="14"/>
  <c r="AA310" i="14"/>
  <c r="AE310" i="14"/>
  <c r="AI310" i="14"/>
  <c r="AM310" i="14"/>
  <c r="AB310" i="14"/>
  <c r="AF310" i="14"/>
  <c r="AJ310" i="14"/>
  <c r="AN310" i="14"/>
  <c r="AC310" i="14"/>
  <c r="AG310" i="14"/>
  <c r="AK310" i="14"/>
  <c r="AO310" i="14"/>
  <c r="W310" i="14"/>
  <c r="X310" i="14"/>
  <c r="Y310" i="14"/>
  <c r="T310" i="14"/>
  <c r="U310" i="14"/>
  <c r="G310" i="14"/>
  <c r="H310" i="14"/>
  <c r="I310" i="14"/>
  <c r="J310" i="14"/>
  <c r="K310" i="14"/>
  <c r="L310" i="14"/>
  <c r="M310" i="14"/>
  <c r="N310" i="14"/>
  <c r="O310" i="14"/>
  <c r="P310" i="14"/>
  <c r="Q310" i="14"/>
  <c r="R310" i="14"/>
  <c r="S310" i="14"/>
  <c r="AV318" i="14"/>
  <c r="AZ318" i="14"/>
  <c r="BD318" i="14"/>
  <c r="BH318" i="14"/>
  <c r="AW318" i="14"/>
  <c r="BA318" i="14"/>
  <c r="BF318" i="14"/>
  <c r="AU318" i="14"/>
  <c r="BB318" i="14"/>
  <c r="BG318" i="14"/>
  <c r="AX318" i="14"/>
  <c r="BC318" i="14"/>
  <c r="BI318" i="14"/>
  <c r="AY318" i="14"/>
  <c r="BE318" i="14"/>
  <c r="AD318" i="14"/>
  <c r="AH318" i="14"/>
  <c r="AL318" i="14"/>
  <c r="AA318" i="14"/>
  <c r="AE318" i="14"/>
  <c r="AI318" i="14"/>
  <c r="AM318" i="14"/>
  <c r="AB318" i="14"/>
  <c r="AF318" i="14"/>
  <c r="AJ318" i="14"/>
  <c r="AN318" i="14"/>
  <c r="AC318" i="14"/>
  <c r="AG318" i="14"/>
  <c r="AK318" i="14"/>
  <c r="AO318" i="14"/>
  <c r="W318" i="14"/>
  <c r="X318" i="14"/>
  <c r="Y318" i="14"/>
  <c r="T318" i="14"/>
  <c r="U318" i="14"/>
  <c r="G318" i="14"/>
  <c r="H318" i="14"/>
  <c r="I318" i="14"/>
  <c r="J318" i="14"/>
  <c r="K318" i="14"/>
  <c r="L318" i="14"/>
  <c r="M318" i="14"/>
  <c r="N318" i="14"/>
  <c r="O318" i="14"/>
  <c r="P318" i="14"/>
  <c r="Q318" i="14"/>
  <c r="R318" i="14"/>
  <c r="S318" i="14"/>
  <c r="AU326" i="14"/>
  <c r="AY326" i="14"/>
  <c r="BC326" i="14"/>
  <c r="BG326" i="14"/>
  <c r="AV326" i="14"/>
  <c r="AZ326" i="14"/>
  <c r="BD326" i="14"/>
  <c r="BH326" i="14"/>
  <c r="AW326" i="14"/>
  <c r="BA326" i="14"/>
  <c r="BE326" i="14"/>
  <c r="BI326" i="14"/>
  <c r="AX326" i="14"/>
  <c r="BB326" i="14"/>
  <c r="BF326" i="14"/>
  <c r="AD326" i="14"/>
  <c r="AH326" i="14"/>
  <c r="AL326" i="14"/>
  <c r="AA326" i="14"/>
  <c r="AE326" i="14"/>
  <c r="AI326" i="14"/>
  <c r="AM326" i="14"/>
  <c r="AB326" i="14"/>
  <c r="AF326" i="14"/>
  <c r="AJ326" i="14"/>
  <c r="AN326" i="14"/>
  <c r="AC326" i="14"/>
  <c r="AG326" i="14"/>
  <c r="AK326" i="14"/>
  <c r="AO326" i="14"/>
  <c r="W326" i="14"/>
  <c r="X326" i="14"/>
  <c r="Y326" i="14"/>
  <c r="T326" i="14"/>
  <c r="U326" i="14"/>
  <c r="G326" i="14"/>
  <c r="H326" i="14"/>
  <c r="I326" i="14"/>
  <c r="J326" i="14"/>
  <c r="K326" i="14"/>
  <c r="L326" i="14"/>
  <c r="M326" i="14"/>
  <c r="N326" i="14"/>
  <c r="O326" i="14"/>
  <c r="P326" i="14"/>
  <c r="Q326" i="14"/>
  <c r="R326" i="14"/>
  <c r="S326" i="14"/>
  <c r="AU334" i="14"/>
  <c r="AY334" i="14"/>
  <c r="BC334" i="14"/>
  <c r="BG334" i="14"/>
  <c r="AV334" i="14"/>
  <c r="AZ334" i="14"/>
  <c r="BD334" i="14"/>
  <c r="BH334" i="14"/>
  <c r="AW334" i="14"/>
  <c r="BA334" i="14"/>
  <c r="BE334" i="14"/>
  <c r="BI334" i="14"/>
  <c r="AX334" i="14"/>
  <c r="BB334" i="14"/>
  <c r="BF334" i="14"/>
  <c r="AD334" i="14"/>
  <c r="AH334" i="14"/>
  <c r="AL334" i="14"/>
  <c r="AA334" i="14"/>
  <c r="AE334" i="14"/>
  <c r="AI334" i="14"/>
  <c r="AM334" i="14"/>
  <c r="AB334" i="14"/>
  <c r="AF334" i="14"/>
  <c r="AJ334" i="14"/>
  <c r="AN334" i="14"/>
  <c r="AC334" i="14"/>
  <c r="AG334" i="14"/>
  <c r="AK334" i="14"/>
  <c r="AO334" i="14"/>
  <c r="W334" i="14"/>
  <c r="X334" i="14"/>
  <c r="Y334" i="14"/>
  <c r="T334" i="14"/>
  <c r="U334" i="14"/>
  <c r="G334" i="14"/>
  <c r="H334" i="14"/>
  <c r="I334" i="14"/>
  <c r="J334" i="14"/>
  <c r="K334" i="14"/>
  <c r="L334" i="14"/>
  <c r="M334" i="14"/>
  <c r="N334" i="14"/>
  <c r="O334" i="14"/>
  <c r="P334" i="14"/>
  <c r="Q334" i="14"/>
  <c r="R334" i="14"/>
  <c r="S334" i="14"/>
  <c r="AU342" i="14"/>
  <c r="AY342" i="14"/>
  <c r="BC342" i="14"/>
  <c r="BG342" i="14"/>
  <c r="AV342" i="14"/>
  <c r="AZ342" i="14"/>
  <c r="BD342" i="14"/>
  <c r="BH342" i="14"/>
  <c r="AW342" i="14"/>
  <c r="BA342" i="14"/>
  <c r="BE342" i="14"/>
  <c r="BI342" i="14"/>
  <c r="AX342" i="14"/>
  <c r="BB342" i="14"/>
  <c r="BF342" i="14"/>
  <c r="AD342" i="14"/>
  <c r="AH342" i="14"/>
  <c r="AL342" i="14"/>
  <c r="AA342" i="14"/>
  <c r="AE342" i="14"/>
  <c r="AI342" i="14"/>
  <c r="AM342" i="14"/>
  <c r="AB342" i="14"/>
  <c r="AF342" i="14"/>
  <c r="AJ342" i="14"/>
  <c r="AN342" i="14"/>
  <c r="AC342" i="14"/>
  <c r="AG342" i="14"/>
  <c r="AK342" i="14"/>
  <c r="AO342" i="14"/>
  <c r="W342" i="14"/>
  <c r="X342" i="14"/>
  <c r="Y342" i="14"/>
  <c r="T342" i="14"/>
  <c r="U342" i="14"/>
  <c r="G342" i="14"/>
  <c r="H342" i="14"/>
  <c r="I342" i="14"/>
  <c r="J342" i="14"/>
  <c r="K342" i="14"/>
  <c r="L342" i="14"/>
  <c r="M342" i="14"/>
  <c r="N342" i="14"/>
  <c r="O342" i="14"/>
  <c r="P342" i="14"/>
  <c r="Q342" i="14"/>
  <c r="R342" i="14"/>
  <c r="S342" i="14"/>
  <c r="AU350" i="14"/>
  <c r="AY350" i="14"/>
  <c r="BC350" i="14"/>
  <c r="BG350" i="14"/>
  <c r="AV350" i="14"/>
  <c r="AZ350" i="14"/>
  <c r="BD350" i="14"/>
  <c r="BH350" i="14"/>
  <c r="AW350" i="14"/>
  <c r="BA350" i="14"/>
  <c r="BE350" i="14"/>
  <c r="BI350" i="14"/>
  <c r="AX350" i="14"/>
  <c r="BB350" i="14"/>
  <c r="BF350" i="14"/>
  <c r="AD350" i="14"/>
  <c r="AH350" i="14"/>
  <c r="AL350" i="14"/>
  <c r="AA350" i="14"/>
  <c r="AE350" i="14"/>
  <c r="AI350" i="14"/>
  <c r="AM350" i="14"/>
  <c r="AB350" i="14"/>
  <c r="AF350" i="14"/>
  <c r="AJ350" i="14"/>
  <c r="AN350" i="14"/>
  <c r="AC350" i="14"/>
  <c r="AG350" i="14"/>
  <c r="AK350" i="14"/>
  <c r="AO350" i="14"/>
  <c r="W350" i="14"/>
  <c r="X350" i="14"/>
  <c r="Y350" i="14"/>
  <c r="T350" i="14"/>
  <c r="I350" i="14"/>
  <c r="O350" i="14"/>
  <c r="H350" i="14"/>
  <c r="G350" i="14"/>
  <c r="N350" i="14"/>
  <c r="U350" i="14"/>
  <c r="L350" i="14"/>
  <c r="M350" i="14"/>
  <c r="S350" i="14"/>
  <c r="K350" i="14"/>
  <c r="P350" i="14"/>
  <c r="R350" i="14"/>
  <c r="J350" i="14"/>
  <c r="Q350" i="14"/>
  <c r="AU358" i="14"/>
  <c r="AY358" i="14"/>
  <c r="BC358" i="14"/>
  <c r="BG358" i="14"/>
  <c r="AV358" i="14"/>
  <c r="AZ358" i="14"/>
  <c r="BD358" i="14"/>
  <c r="BH358" i="14"/>
  <c r="AW358" i="14"/>
  <c r="BA358" i="14"/>
  <c r="BE358" i="14"/>
  <c r="BI358" i="14"/>
  <c r="AX358" i="14"/>
  <c r="BB358" i="14"/>
  <c r="BF358" i="14"/>
  <c r="AD358" i="14"/>
  <c r="AH358" i="14"/>
  <c r="AL358" i="14"/>
  <c r="AA358" i="14"/>
  <c r="AE358" i="14"/>
  <c r="AI358" i="14"/>
  <c r="AM358" i="14"/>
  <c r="AB358" i="14"/>
  <c r="AF358" i="14"/>
  <c r="AJ358" i="14"/>
  <c r="AN358" i="14"/>
  <c r="AC358" i="14"/>
  <c r="AG358" i="14"/>
  <c r="AK358" i="14"/>
  <c r="AO358" i="14"/>
  <c r="W358" i="14"/>
  <c r="X358" i="14"/>
  <c r="Y358" i="14"/>
  <c r="T358" i="14"/>
  <c r="K358" i="14"/>
  <c r="R358" i="14"/>
  <c r="H358" i="14"/>
  <c r="J358" i="14"/>
  <c r="Q358" i="14"/>
  <c r="I358" i="14"/>
  <c r="L358" i="14"/>
  <c r="O358" i="14"/>
  <c r="G358" i="14"/>
  <c r="N358" i="14"/>
  <c r="P358" i="14"/>
  <c r="U358" i="14"/>
  <c r="M358" i="14"/>
  <c r="S358" i="14"/>
  <c r="AW13" i="14"/>
  <c r="BA13" i="14"/>
  <c r="BE13" i="14"/>
  <c r="BI13" i="14"/>
  <c r="AX13" i="14"/>
  <c r="BB13" i="14"/>
  <c r="BF13" i="14"/>
  <c r="AU13" i="14"/>
  <c r="AY13" i="14"/>
  <c r="BC13" i="14"/>
  <c r="BG13" i="14"/>
  <c r="BD13" i="14"/>
  <c r="BH13" i="14"/>
  <c r="AV13" i="14"/>
  <c r="AZ13" i="14"/>
  <c r="AA13" i="14"/>
  <c r="AE13" i="14"/>
  <c r="AI13" i="14"/>
  <c r="AM13" i="14"/>
  <c r="AB13" i="14"/>
  <c r="AF13" i="14"/>
  <c r="AJ13" i="14"/>
  <c r="AN13" i="14"/>
  <c r="AC13" i="14"/>
  <c r="AG13" i="14"/>
  <c r="AK13" i="14"/>
  <c r="AO13" i="14"/>
  <c r="AD13" i="14"/>
  <c r="AH13" i="14"/>
  <c r="AL13" i="14"/>
  <c r="Y13" i="14"/>
  <c r="W13" i="14"/>
  <c r="X13" i="14"/>
  <c r="G13" i="14"/>
  <c r="I13" i="14"/>
  <c r="J13" i="14"/>
  <c r="P13" i="14"/>
  <c r="M13" i="14"/>
  <c r="R13" i="14"/>
  <c r="K13" i="14"/>
  <c r="Q13" i="14"/>
  <c r="L13" i="14"/>
  <c r="O13" i="14"/>
  <c r="U13" i="14"/>
  <c r="T13" i="14"/>
  <c r="S13" i="14"/>
  <c r="N13" i="14"/>
  <c r="H13" i="14"/>
  <c r="AX21" i="14"/>
  <c r="BB21" i="14"/>
  <c r="BF21" i="14"/>
  <c r="AU21" i="14"/>
  <c r="AY21" i="14"/>
  <c r="BC21" i="14"/>
  <c r="BG21" i="14"/>
  <c r="AV21" i="14"/>
  <c r="AZ21" i="14"/>
  <c r="BD21" i="14"/>
  <c r="BH21" i="14"/>
  <c r="BA21" i="14"/>
  <c r="BE21" i="14"/>
  <c r="BI21" i="14"/>
  <c r="AW21" i="14"/>
  <c r="AA21" i="14"/>
  <c r="AE21" i="14"/>
  <c r="AI21" i="14"/>
  <c r="AM21" i="14"/>
  <c r="AB21" i="14"/>
  <c r="AF21" i="14"/>
  <c r="AJ21" i="14"/>
  <c r="AN21" i="14"/>
  <c r="AC21" i="14"/>
  <c r="AG21" i="14"/>
  <c r="AK21" i="14"/>
  <c r="AO21" i="14"/>
  <c r="AD21" i="14"/>
  <c r="AH21" i="14"/>
  <c r="AL21" i="14"/>
  <c r="Y21" i="14"/>
  <c r="W21" i="14"/>
  <c r="X21" i="14"/>
  <c r="G21" i="14"/>
  <c r="I21" i="14"/>
  <c r="J21" i="14"/>
  <c r="H21" i="14"/>
  <c r="O21" i="14"/>
  <c r="U21" i="14"/>
  <c r="L21" i="14"/>
  <c r="S21" i="14"/>
  <c r="N21" i="14"/>
  <c r="P21" i="14"/>
  <c r="M21" i="14"/>
  <c r="R21" i="14"/>
  <c r="K21" i="14"/>
  <c r="Q21" i="14"/>
  <c r="T21" i="14"/>
  <c r="AX29" i="14"/>
  <c r="BB29" i="14"/>
  <c r="BF29" i="14"/>
  <c r="AU29" i="14"/>
  <c r="AY29" i="14"/>
  <c r="BC29" i="14"/>
  <c r="BG29" i="14"/>
  <c r="AV29" i="14"/>
  <c r="AZ29" i="14"/>
  <c r="BD29" i="14"/>
  <c r="BH29" i="14"/>
  <c r="BI29" i="14"/>
  <c r="AW29" i="14"/>
  <c r="BA29" i="14"/>
  <c r="BE29" i="14"/>
  <c r="AA29" i="14"/>
  <c r="AE29" i="14"/>
  <c r="AI29" i="14"/>
  <c r="AM29" i="14"/>
  <c r="AB29" i="14"/>
  <c r="AF29" i="14"/>
  <c r="AJ29" i="14"/>
  <c r="AN29" i="14"/>
  <c r="AC29" i="14"/>
  <c r="AG29" i="14"/>
  <c r="AK29" i="14"/>
  <c r="AO29" i="14"/>
  <c r="AD29" i="14"/>
  <c r="AH29" i="14"/>
  <c r="AL29" i="14"/>
  <c r="Y29" i="14"/>
  <c r="W29" i="14"/>
  <c r="X29" i="14"/>
  <c r="J29" i="14"/>
  <c r="P29" i="14"/>
  <c r="Q29" i="14"/>
  <c r="I29" i="14"/>
  <c r="U29" i="14"/>
  <c r="M29" i="14"/>
  <c r="N29" i="14"/>
  <c r="G29" i="14"/>
  <c r="S29" i="14"/>
  <c r="R29" i="14"/>
  <c r="L29" i="14"/>
  <c r="O29" i="14"/>
  <c r="K29" i="14"/>
  <c r="H29" i="14"/>
  <c r="T29" i="14"/>
  <c r="AX37" i="14"/>
  <c r="BB37" i="14"/>
  <c r="BF37" i="14"/>
  <c r="AU37" i="14"/>
  <c r="AY37" i="14"/>
  <c r="BC37" i="14"/>
  <c r="BG37" i="14"/>
  <c r="AV37" i="14"/>
  <c r="AZ37" i="14"/>
  <c r="BD37" i="14"/>
  <c r="BH37" i="14"/>
  <c r="BA37" i="14"/>
  <c r="BE37" i="14"/>
  <c r="BI37" i="14"/>
  <c r="AW37" i="14"/>
  <c r="AA37" i="14"/>
  <c r="AE37" i="14"/>
  <c r="AI37" i="14"/>
  <c r="AM37" i="14"/>
  <c r="AB37" i="14"/>
  <c r="AF37" i="14"/>
  <c r="AJ37" i="14"/>
  <c r="AN37" i="14"/>
  <c r="AC37" i="14"/>
  <c r="AG37" i="14"/>
  <c r="AK37" i="14"/>
  <c r="AO37" i="14"/>
  <c r="AD37" i="14"/>
  <c r="AH37" i="14"/>
  <c r="AL37" i="14"/>
  <c r="Y37" i="14"/>
  <c r="W37" i="14"/>
  <c r="X37" i="14"/>
  <c r="H37" i="14"/>
  <c r="I37" i="14"/>
  <c r="J37" i="14"/>
  <c r="K37" i="14"/>
  <c r="P37" i="14"/>
  <c r="U37" i="14"/>
  <c r="O37" i="14"/>
  <c r="T37" i="14"/>
  <c r="N37" i="14"/>
  <c r="S37" i="14"/>
  <c r="M37" i="14"/>
  <c r="R37" i="14"/>
  <c r="L37" i="14"/>
  <c r="Q37" i="14"/>
  <c r="G37" i="14"/>
  <c r="AX45" i="14"/>
  <c r="BB45" i="14"/>
  <c r="BF45" i="14"/>
  <c r="AU45" i="14"/>
  <c r="AY45" i="14"/>
  <c r="BC45" i="14"/>
  <c r="BG45" i="14"/>
  <c r="AV45" i="14"/>
  <c r="AZ45" i="14"/>
  <c r="BD45" i="14"/>
  <c r="BH45" i="14"/>
  <c r="BI45" i="14"/>
  <c r="AW45" i="14"/>
  <c r="BA45" i="14"/>
  <c r="BE45" i="14"/>
  <c r="AA45" i="14"/>
  <c r="AE45" i="14"/>
  <c r="AI45" i="14"/>
  <c r="AM45" i="14"/>
  <c r="AB45" i="14"/>
  <c r="AF45" i="14"/>
  <c r="AJ45" i="14"/>
  <c r="AN45" i="14"/>
  <c r="AD45" i="14"/>
  <c r="AH45" i="14"/>
  <c r="AL45" i="14"/>
  <c r="AO45" i="14"/>
  <c r="AC45" i="14"/>
  <c r="AG45" i="14"/>
  <c r="AK45" i="14"/>
  <c r="Y45" i="14"/>
  <c r="W45" i="14"/>
  <c r="X45" i="14"/>
  <c r="H45" i="14"/>
  <c r="G45" i="14"/>
  <c r="N45" i="14"/>
  <c r="U45" i="14"/>
  <c r="L45" i="14"/>
  <c r="M45" i="14"/>
  <c r="S45" i="14"/>
  <c r="Q45" i="14"/>
  <c r="P45" i="14"/>
  <c r="R45" i="14"/>
  <c r="J45" i="14"/>
  <c r="K45" i="14"/>
  <c r="T45" i="14"/>
  <c r="I45" i="14"/>
  <c r="O45" i="14"/>
  <c r="AV53" i="14"/>
  <c r="AZ53" i="14"/>
  <c r="BD53" i="14"/>
  <c r="BH53" i="14"/>
  <c r="AW53" i="14"/>
  <c r="BA53" i="14"/>
  <c r="BE53" i="14"/>
  <c r="BI53" i="14"/>
  <c r="AX53" i="14"/>
  <c r="BB53" i="14"/>
  <c r="BF53" i="14"/>
  <c r="AY53" i="14"/>
  <c r="BC53" i="14"/>
  <c r="BG53" i="14"/>
  <c r="AU53" i="14"/>
  <c r="AA53" i="14"/>
  <c r="AE53" i="14"/>
  <c r="AI53" i="14"/>
  <c r="AM53" i="14"/>
  <c r="AD53" i="14"/>
  <c r="AH53" i="14"/>
  <c r="AL53" i="14"/>
  <c r="AC53" i="14"/>
  <c r="AK53" i="14"/>
  <c r="AF53" i="14"/>
  <c r="AN53" i="14"/>
  <c r="AG53" i="14"/>
  <c r="AO53" i="14"/>
  <c r="AB53" i="14"/>
  <c r="AJ53" i="14"/>
  <c r="Y53" i="14"/>
  <c r="W53" i="14"/>
  <c r="X53" i="14"/>
  <c r="I53" i="14"/>
  <c r="J53" i="14"/>
  <c r="K53" i="14"/>
  <c r="P53" i="14"/>
  <c r="M53" i="14"/>
  <c r="N53" i="14"/>
  <c r="O53" i="14"/>
  <c r="T53" i="14"/>
  <c r="Q53" i="14"/>
  <c r="R53" i="14"/>
  <c r="S53" i="14"/>
  <c r="H53" i="14"/>
  <c r="U53" i="14"/>
  <c r="G53" i="14"/>
  <c r="L53" i="14"/>
  <c r="AV61" i="14"/>
  <c r="AZ61" i="14"/>
  <c r="BD61" i="14"/>
  <c r="BH61" i="14"/>
  <c r="AW61" i="14"/>
  <c r="BA61" i="14"/>
  <c r="BE61" i="14"/>
  <c r="BI61" i="14"/>
  <c r="AX61" i="14"/>
  <c r="BB61" i="14"/>
  <c r="BF61" i="14"/>
  <c r="BG61" i="14"/>
  <c r="AU61" i="14"/>
  <c r="AY61" i="14"/>
  <c r="BC61" i="14"/>
  <c r="AA61" i="14"/>
  <c r="AE61" i="14"/>
  <c r="AI61" i="14"/>
  <c r="AM61" i="14"/>
  <c r="AD61" i="14"/>
  <c r="AJ61" i="14"/>
  <c r="AO61" i="14"/>
  <c r="AF61" i="14"/>
  <c r="AK61" i="14"/>
  <c r="AB61" i="14"/>
  <c r="AG61" i="14"/>
  <c r="AL61" i="14"/>
  <c r="AC61" i="14"/>
  <c r="AH61" i="14"/>
  <c r="AN61" i="14"/>
  <c r="Y61" i="14"/>
  <c r="W61" i="14"/>
  <c r="X61" i="14"/>
  <c r="I61" i="14"/>
  <c r="R61" i="14"/>
  <c r="Q61" i="14"/>
  <c r="T61" i="14"/>
  <c r="M61" i="14"/>
  <c r="G61" i="14"/>
  <c r="H61" i="14"/>
  <c r="P61" i="14"/>
  <c r="J61" i="14"/>
  <c r="K61" i="14"/>
  <c r="S61" i="14"/>
  <c r="U61" i="14"/>
  <c r="N61" i="14"/>
  <c r="O61" i="14"/>
  <c r="L61" i="14"/>
  <c r="AV69" i="14"/>
  <c r="AZ69" i="14"/>
  <c r="BD69" i="14"/>
  <c r="BH69" i="14"/>
  <c r="AW69" i="14"/>
  <c r="BA69" i="14"/>
  <c r="BE69" i="14"/>
  <c r="BI69" i="14"/>
  <c r="AX69" i="14"/>
  <c r="BB69" i="14"/>
  <c r="BF69" i="14"/>
  <c r="AY69" i="14"/>
  <c r="BC69" i="14"/>
  <c r="BG69" i="14"/>
  <c r="AU69" i="14"/>
  <c r="AD69" i="14"/>
  <c r="AH69" i="14"/>
  <c r="AL69" i="14"/>
  <c r="AA69" i="14"/>
  <c r="AE69" i="14"/>
  <c r="AI69" i="14"/>
  <c r="AM69" i="14"/>
  <c r="AB69" i="14"/>
  <c r="AF69" i="14"/>
  <c r="AJ69" i="14"/>
  <c r="AN69" i="14"/>
  <c r="AC69" i="14"/>
  <c r="AG69" i="14"/>
  <c r="AK69" i="14"/>
  <c r="AO69" i="14"/>
  <c r="Y69" i="14"/>
  <c r="W69" i="14"/>
  <c r="X69" i="14"/>
  <c r="J69" i="14"/>
  <c r="K69" i="14"/>
  <c r="L69" i="14"/>
  <c r="M69" i="14"/>
  <c r="N69" i="14"/>
  <c r="O69" i="14"/>
  <c r="P69" i="14"/>
  <c r="Q69" i="14"/>
  <c r="R69" i="14"/>
  <c r="S69" i="14"/>
  <c r="T69" i="14"/>
  <c r="U69" i="14"/>
  <c r="G69" i="14"/>
  <c r="H69" i="14"/>
  <c r="I69" i="14"/>
  <c r="AV77" i="14"/>
  <c r="AZ77" i="14"/>
  <c r="BD77" i="14"/>
  <c r="BH77" i="14"/>
  <c r="AW77" i="14"/>
  <c r="BA77" i="14"/>
  <c r="BE77" i="14"/>
  <c r="BI77" i="14"/>
  <c r="AX77" i="14"/>
  <c r="BB77" i="14"/>
  <c r="BF77" i="14"/>
  <c r="BG77" i="14"/>
  <c r="AU77" i="14"/>
  <c r="AY77" i="14"/>
  <c r="BC77" i="14"/>
  <c r="AD77" i="14"/>
  <c r="AH77" i="14"/>
  <c r="AL77" i="14"/>
  <c r="AA77" i="14"/>
  <c r="AE77" i="14"/>
  <c r="AI77" i="14"/>
  <c r="AM77" i="14"/>
  <c r="AB77" i="14"/>
  <c r="AF77" i="14"/>
  <c r="AJ77" i="14"/>
  <c r="AN77" i="14"/>
  <c r="AC77" i="14"/>
  <c r="AG77" i="14"/>
  <c r="AK77" i="14"/>
  <c r="AO77" i="14"/>
  <c r="Y77" i="14"/>
  <c r="W77" i="14"/>
  <c r="X77" i="14"/>
  <c r="J77" i="14"/>
  <c r="K77" i="14"/>
  <c r="L77" i="14"/>
  <c r="U77" i="14"/>
  <c r="N77" i="14"/>
  <c r="O77" i="14"/>
  <c r="P77" i="14"/>
  <c r="I77" i="14"/>
  <c r="R77" i="14"/>
  <c r="S77" i="14"/>
  <c r="T77" i="14"/>
  <c r="M77" i="14"/>
  <c r="G77" i="14"/>
  <c r="H77" i="14"/>
  <c r="Q77" i="14"/>
  <c r="AW85" i="14"/>
  <c r="AX85" i="14"/>
  <c r="BB85" i="14"/>
  <c r="BF85" i="14"/>
  <c r="AV85" i="14"/>
  <c r="BC85" i="14"/>
  <c r="BH85" i="14"/>
  <c r="AY85" i="14"/>
  <c r="BD85" i="14"/>
  <c r="BI85" i="14"/>
  <c r="AZ85" i="14"/>
  <c r="BE85" i="14"/>
  <c r="AU85" i="14"/>
  <c r="BA85" i="14"/>
  <c r="BG85" i="14"/>
  <c r="AD85" i="14"/>
  <c r="AH85" i="14"/>
  <c r="AL85" i="14"/>
  <c r="AA85" i="14"/>
  <c r="AE85" i="14"/>
  <c r="AI85" i="14"/>
  <c r="AM85" i="14"/>
  <c r="AB85" i="14"/>
  <c r="AF85" i="14"/>
  <c r="AJ85" i="14"/>
  <c r="AN85" i="14"/>
  <c r="AC85" i="14"/>
  <c r="AG85" i="14"/>
  <c r="AK85" i="14"/>
  <c r="AO85" i="14"/>
  <c r="Y85" i="14"/>
  <c r="W85" i="14"/>
  <c r="X85" i="14"/>
  <c r="J85" i="14"/>
  <c r="K85" i="14"/>
  <c r="L85" i="14"/>
  <c r="M85" i="14"/>
  <c r="N85" i="14"/>
  <c r="O85" i="14"/>
  <c r="P85" i="14"/>
  <c r="Q85" i="14"/>
  <c r="R85" i="14"/>
  <c r="S85" i="14"/>
  <c r="T85" i="14"/>
  <c r="U85" i="14"/>
  <c r="G85" i="14"/>
  <c r="H85" i="14"/>
  <c r="I85" i="14"/>
  <c r="AW93" i="14"/>
  <c r="BA93" i="14"/>
  <c r="BE93" i="14"/>
  <c r="BI93" i="14"/>
  <c r="AX93" i="14"/>
  <c r="BB93" i="14"/>
  <c r="BF93" i="14"/>
  <c r="AV93" i="14"/>
  <c r="AZ93" i="14"/>
  <c r="BD93" i="14"/>
  <c r="BH93" i="14"/>
  <c r="BG93" i="14"/>
  <c r="AU93" i="14"/>
  <c r="AY93" i="14"/>
  <c r="BC93" i="14"/>
  <c r="AD93" i="14"/>
  <c r="AH93" i="14"/>
  <c r="AL93" i="14"/>
  <c r="AA93" i="14"/>
  <c r="AE93" i="14"/>
  <c r="AI93" i="14"/>
  <c r="AM93" i="14"/>
  <c r="AB93" i="14"/>
  <c r="AF93" i="14"/>
  <c r="AJ93" i="14"/>
  <c r="AN93" i="14"/>
  <c r="AC93" i="14"/>
  <c r="AG93" i="14"/>
  <c r="AK93" i="14"/>
  <c r="AO93" i="14"/>
  <c r="Y93" i="14"/>
  <c r="W93" i="14"/>
  <c r="X93" i="14"/>
  <c r="J93" i="14"/>
  <c r="K93" i="14"/>
  <c r="L93" i="14"/>
  <c r="U93" i="14"/>
  <c r="N93" i="14"/>
  <c r="O93" i="14"/>
  <c r="P93" i="14"/>
  <c r="I93" i="14"/>
  <c r="R93" i="14"/>
  <c r="S93" i="14"/>
  <c r="T93" i="14"/>
  <c r="M93" i="14"/>
  <c r="G93" i="14"/>
  <c r="H93" i="14"/>
  <c r="Q93" i="14"/>
  <c r="AW101" i="14"/>
  <c r="AU101" i="14"/>
  <c r="AZ101" i="14"/>
  <c r="BD101" i="14"/>
  <c r="BH101" i="14"/>
  <c r="AV101" i="14"/>
  <c r="BA101" i="14"/>
  <c r="BE101" i="14"/>
  <c r="BI101" i="14"/>
  <c r="AX101" i="14"/>
  <c r="BB101" i="14"/>
  <c r="BF101" i="14"/>
  <c r="AY101" i="14"/>
  <c r="BC101" i="14"/>
  <c r="BG101" i="14"/>
  <c r="AD101" i="14"/>
  <c r="AH101" i="14"/>
  <c r="AL101" i="14"/>
  <c r="AA101" i="14"/>
  <c r="AE101" i="14"/>
  <c r="AI101" i="14"/>
  <c r="AM101" i="14"/>
  <c r="AB101" i="14"/>
  <c r="AF101" i="14"/>
  <c r="AJ101" i="14"/>
  <c r="AN101" i="14"/>
  <c r="AC101" i="14"/>
  <c r="AG101" i="14"/>
  <c r="AK101" i="14"/>
  <c r="AO101" i="14"/>
  <c r="Y101" i="14"/>
  <c r="W101" i="14"/>
  <c r="X101" i="14"/>
  <c r="J101" i="14"/>
  <c r="K101" i="14"/>
  <c r="L101" i="14"/>
  <c r="M101" i="14"/>
  <c r="N101" i="14"/>
  <c r="O101" i="14"/>
  <c r="P101" i="14"/>
  <c r="Q101" i="14"/>
  <c r="R101" i="14"/>
  <c r="S101" i="14"/>
  <c r="T101" i="14"/>
  <c r="U101" i="14"/>
  <c r="G101" i="14"/>
  <c r="H101" i="14"/>
  <c r="I101" i="14"/>
  <c r="AV109" i="14"/>
  <c r="AZ109" i="14"/>
  <c r="BD109" i="14"/>
  <c r="BH109" i="14"/>
  <c r="AW109" i="14"/>
  <c r="BA109" i="14"/>
  <c r="BE109" i="14"/>
  <c r="BI109" i="14"/>
  <c r="AX109" i="14"/>
  <c r="BB109" i="14"/>
  <c r="BF109" i="14"/>
  <c r="AU109" i="14"/>
  <c r="AY109" i="14"/>
  <c r="BC109" i="14"/>
  <c r="BG109" i="14"/>
  <c r="AD109" i="14"/>
  <c r="AH109" i="14"/>
  <c r="AL109" i="14"/>
  <c r="AA109" i="14"/>
  <c r="AE109" i="14"/>
  <c r="AI109" i="14"/>
  <c r="AM109" i="14"/>
  <c r="AB109" i="14"/>
  <c r="AF109" i="14"/>
  <c r="AJ109" i="14"/>
  <c r="AN109" i="14"/>
  <c r="AC109" i="14"/>
  <c r="AG109" i="14"/>
  <c r="AK109" i="14"/>
  <c r="AO109" i="14"/>
  <c r="Y109" i="14"/>
  <c r="W109" i="14"/>
  <c r="X109" i="14"/>
  <c r="J109" i="14"/>
  <c r="K109" i="14"/>
  <c r="L109" i="14"/>
  <c r="U109" i="14"/>
  <c r="N109" i="14"/>
  <c r="O109" i="14"/>
  <c r="P109" i="14"/>
  <c r="I109" i="14"/>
  <c r="R109" i="14"/>
  <c r="S109" i="14"/>
  <c r="T109" i="14"/>
  <c r="M109" i="14"/>
  <c r="G109" i="14"/>
  <c r="H109" i="14"/>
  <c r="Q109" i="14"/>
  <c r="AV117" i="14"/>
  <c r="AZ117" i="14"/>
  <c r="BD117" i="14"/>
  <c r="BH117" i="14"/>
  <c r="AW117" i="14"/>
  <c r="BA117" i="14"/>
  <c r="BE117" i="14"/>
  <c r="BI117" i="14"/>
  <c r="AX117" i="14"/>
  <c r="BB117" i="14"/>
  <c r="BF117" i="14"/>
  <c r="AU117" i="14"/>
  <c r="AY117" i="14"/>
  <c r="BC117" i="14"/>
  <c r="BG117" i="14"/>
  <c r="AD117" i="14"/>
  <c r="AH117" i="14"/>
  <c r="AL117" i="14"/>
  <c r="AA117" i="14"/>
  <c r="AE117" i="14"/>
  <c r="AI117" i="14"/>
  <c r="AM117" i="14"/>
  <c r="AB117" i="14"/>
  <c r="AF117" i="14"/>
  <c r="AJ117" i="14"/>
  <c r="AN117" i="14"/>
  <c r="AC117" i="14"/>
  <c r="AG117" i="14"/>
  <c r="AK117" i="14"/>
  <c r="AO117" i="14"/>
  <c r="Y117" i="14"/>
  <c r="W117" i="14"/>
  <c r="X117" i="14"/>
  <c r="J117" i="14"/>
  <c r="K117" i="14"/>
  <c r="L117" i="14"/>
  <c r="M117" i="14"/>
  <c r="N117" i="14"/>
  <c r="O117" i="14"/>
  <c r="P117" i="14"/>
  <c r="Q117" i="14"/>
  <c r="R117" i="14"/>
  <c r="S117" i="14"/>
  <c r="T117" i="14"/>
  <c r="U117" i="14"/>
  <c r="G117" i="14"/>
  <c r="H117" i="14"/>
  <c r="I117" i="14"/>
  <c r="AV125" i="14"/>
  <c r="AZ125" i="14"/>
  <c r="BD125" i="14"/>
  <c r="BH125" i="14"/>
  <c r="AW125" i="14"/>
  <c r="BA125" i="14"/>
  <c r="BE125" i="14"/>
  <c r="BI125" i="14"/>
  <c r="AX125" i="14"/>
  <c r="BB125" i="14"/>
  <c r="BF125" i="14"/>
  <c r="AU125" i="14"/>
  <c r="AY125" i="14"/>
  <c r="BC125" i="14"/>
  <c r="BG125" i="14"/>
  <c r="AD125" i="14"/>
  <c r="AH125" i="14"/>
  <c r="AL125" i="14"/>
  <c r="AA125" i="14"/>
  <c r="AE125" i="14"/>
  <c r="AI125" i="14"/>
  <c r="AM125" i="14"/>
  <c r="AB125" i="14"/>
  <c r="AF125" i="14"/>
  <c r="AJ125" i="14"/>
  <c r="AN125" i="14"/>
  <c r="AC125" i="14"/>
  <c r="AG125" i="14"/>
  <c r="AK125" i="14"/>
  <c r="AO125" i="14"/>
  <c r="Y125" i="14"/>
  <c r="W125" i="14"/>
  <c r="X125" i="14"/>
  <c r="J125" i="14"/>
  <c r="K125" i="14"/>
  <c r="L125" i="14"/>
  <c r="Q125" i="14"/>
  <c r="N125" i="14"/>
  <c r="O125" i="14"/>
  <c r="P125" i="14"/>
  <c r="U125" i="14"/>
  <c r="R125" i="14"/>
  <c r="S125" i="14"/>
  <c r="T125" i="14"/>
  <c r="I125" i="14"/>
  <c r="G125" i="14"/>
  <c r="H125" i="14"/>
  <c r="M125" i="14"/>
  <c r="AV133" i="14"/>
  <c r="AZ133" i="14"/>
  <c r="BD133" i="14"/>
  <c r="BH133" i="14"/>
  <c r="AW133" i="14"/>
  <c r="BA133" i="14"/>
  <c r="BE133" i="14"/>
  <c r="BI133" i="14"/>
  <c r="AX133" i="14"/>
  <c r="BB133" i="14"/>
  <c r="BF133" i="14"/>
  <c r="AU133" i="14"/>
  <c r="AY133" i="14"/>
  <c r="BC133" i="14"/>
  <c r="BG133" i="14"/>
  <c r="AD133" i="14"/>
  <c r="AH133" i="14"/>
  <c r="AL133" i="14"/>
  <c r="AA133" i="14"/>
  <c r="AE133" i="14"/>
  <c r="AI133" i="14"/>
  <c r="AM133" i="14"/>
  <c r="AB133" i="14"/>
  <c r="AF133" i="14"/>
  <c r="AJ133" i="14"/>
  <c r="AN133" i="14"/>
  <c r="AC133" i="14"/>
  <c r="AG133" i="14"/>
  <c r="AK133" i="14"/>
  <c r="AO133" i="14"/>
  <c r="Y133" i="14"/>
  <c r="W133" i="14"/>
  <c r="X133" i="14"/>
  <c r="J133" i="14"/>
  <c r="K133" i="14"/>
  <c r="L133" i="14"/>
  <c r="I133" i="14"/>
  <c r="N133" i="14"/>
  <c r="O133" i="14"/>
  <c r="P133" i="14"/>
  <c r="M133" i="14"/>
  <c r="R133" i="14"/>
  <c r="S133" i="14"/>
  <c r="T133" i="14"/>
  <c r="Q133" i="14"/>
  <c r="G133" i="14"/>
  <c r="H133" i="14"/>
  <c r="U133" i="14"/>
  <c r="AV141" i="14"/>
  <c r="AZ141" i="14"/>
  <c r="BD141" i="14"/>
  <c r="BH141" i="14"/>
  <c r="AW141" i="14"/>
  <c r="BA141" i="14"/>
  <c r="BE141" i="14"/>
  <c r="AX141" i="14"/>
  <c r="BB141" i="14"/>
  <c r="BF141" i="14"/>
  <c r="AU141" i="14"/>
  <c r="AY141" i="14"/>
  <c r="BC141" i="14"/>
  <c r="BI141" i="14"/>
  <c r="BG141" i="14"/>
  <c r="AD141" i="14"/>
  <c r="AH141" i="14"/>
  <c r="AL141" i="14"/>
  <c r="AA141" i="14"/>
  <c r="AE141" i="14"/>
  <c r="AI141" i="14"/>
  <c r="AM141" i="14"/>
  <c r="AB141" i="14"/>
  <c r="AF141" i="14"/>
  <c r="AJ141" i="14"/>
  <c r="AN141" i="14"/>
  <c r="AC141" i="14"/>
  <c r="AG141" i="14"/>
  <c r="AK141" i="14"/>
  <c r="AO141" i="14"/>
  <c r="Y141" i="14"/>
  <c r="W141" i="14"/>
  <c r="X141" i="14"/>
  <c r="J141" i="14"/>
  <c r="K141" i="14"/>
  <c r="L141" i="14"/>
  <c r="Q141" i="14"/>
  <c r="N141" i="14"/>
  <c r="O141" i="14"/>
  <c r="P141" i="14"/>
  <c r="U141" i="14"/>
  <c r="R141" i="14"/>
  <c r="S141" i="14"/>
  <c r="T141" i="14"/>
  <c r="I141" i="14"/>
  <c r="G141" i="14"/>
  <c r="H141" i="14"/>
  <c r="M141" i="14"/>
  <c r="AV149" i="14"/>
  <c r="AZ149" i="14"/>
  <c r="BD149" i="14"/>
  <c r="BH149" i="14"/>
  <c r="AW149" i="14"/>
  <c r="BB149" i="14"/>
  <c r="BG149" i="14"/>
  <c r="AX149" i="14"/>
  <c r="BC149" i="14"/>
  <c r="BI149" i="14"/>
  <c r="AY149" i="14"/>
  <c r="BE149" i="14"/>
  <c r="AU149" i="14"/>
  <c r="BA149" i="14"/>
  <c r="BF149" i="14"/>
  <c r="AD149" i="14"/>
  <c r="AH149" i="14"/>
  <c r="AL149" i="14"/>
  <c r="AA149" i="14"/>
  <c r="AE149" i="14"/>
  <c r="AI149" i="14"/>
  <c r="AM149" i="14"/>
  <c r="AB149" i="14"/>
  <c r="AF149" i="14"/>
  <c r="AJ149" i="14"/>
  <c r="AN149" i="14"/>
  <c r="AC149" i="14"/>
  <c r="AG149" i="14"/>
  <c r="AK149" i="14"/>
  <c r="AO149" i="14"/>
  <c r="Y149" i="14"/>
  <c r="W149" i="14"/>
  <c r="X149" i="14"/>
  <c r="J149" i="14"/>
  <c r="K149" i="14"/>
  <c r="L149" i="14"/>
  <c r="I149" i="14"/>
  <c r="N149" i="14"/>
  <c r="O149" i="14"/>
  <c r="P149" i="14"/>
  <c r="M149" i="14"/>
  <c r="R149" i="14"/>
  <c r="S149" i="14"/>
  <c r="T149" i="14"/>
  <c r="Q149" i="14"/>
  <c r="G149" i="14"/>
  <c r="H149" i="14"/>
  <c r="U149" i="14"/>
  <c r="AV161" i="14"/>
  <c r="AZ161" i="14"/>
  <c r="BD161" i="14"/>
  <c r="BH161" i="14"/>
  <c r="AW161" i="14"/>
  <c r="BA161" i="14"/>
  <c r="BE161" i="14"/>
  <c r="BI161" i="14"/>
  <c r="AX161" i="14"/>
  <c r="BB161" i="14"/>
  <c r="BF161" i="14"/>
  <c r="AU161" i="14"/>
  <c r="AY161" i="14"/>
  <c r="BC161" i="14"/>
  <c r="BG161" i="14"/>
  <c r="AD161" i="14"/>
  <c r="AH161" i="14"/>
  <c r="AL161" i="14"/>
  <c r="AA161" i="14"/>
  <c r="AE161" i="14"/>
  <c r="AI161" i="14"/>
  <c r="AM161" i="14"/>
  <c r="AB161" i="14"/>
  <c r="AF161" i="14"/>
  <c r="AJ161" i="14"/>
  <c r="AN161" i="14"/>
  <c r="AC161" i="14"/>
  <c r="AG161" i="14"/>
  <c r="AK161" i="14"/>
  <c r="AO161" i="14"/>
  <c r="Y161" i="14"/>
  <c r="W161" i="14"/>
  <c r="X161" i="14"/>
  <c r="H161" i="14"/>
  <c r="I161" i="14"/>
  <c r="J161" i="14"/>
  <c r="G161" i="14"/>
  <c r="L161" i="14"/>
  <c r="M161" i="14"/>
  <c r="N161" i="14"/>
  <c r="K161" i="14"/>
  <c r="P161" i="14"/>
  <c r="Q161" i="14"/>
  <c r="R161" i="14"/>
  <c r="O161" i="14"/>
  <c r="T161" i="14"/>
  <c r="U161" i="14"/>
  <c r="S161" i="14"/>
  <c r="AV185" i="14"/>
  <c r="AZ185" i="14"/>
  <c r="BD185" i="14"/>
  <c r="BH185" i="14"/>
  <c r="AW185" i="14"/>
  <c r="BA185" i="14"/>
  <c r="BE185" i="14"/>
  <c r="BI185" i="14"/>
  <c r="AX185" i="14"/>
  <c r="BB185" i="14"/>
  <c r="BF185" i="14"/>
  <c r="AU185" i="14"/>
  <c r="AY185" i="14"/>
  <c r="BC185" i="14"/>
  <c r="BG185" i="14"/>
  <c r="AD185" i="14"/>
  <c r="AH185" i="14"/>
  <c r="AL185" i="14"/>
  <c r="AA185" i="14"/>
  <c r="AE185" i="14"/>
  <c r="AI185" i="14"/>
  <c r="AM185" i="14"/>
  <c r="AB185" i="14"/>
  <c r="AF185" i="14"/>
  <c r="AJ185" i="14"/>
  <c r="AN185" i="14"/>
  <c r="AC185" i="14"/>
  <c r="AG185" i="14"/>
  <c r="AK185" i="14"/>
  <c r="AO185" i="14"/>
  <c r="Y185" i="14"/>
  <c r="W185" i="14"/>
  <c r="X185" i="14"/>
  <c r="H185" i="14"/>
  <c r="Q185" i="14"/>
  <c r="R185" i="14"/>
  <c r="T185" i="14"/>
  <c r="L185" i="14"/>
  <c r="U185" i="14"/>
  <c r="J185" i="14"/>
  <c r="K185" i="14"/>
  <c r="I185" i="14"/>
  <c r="G185" i="14"/>
  <c r="O185" i="14"/>
  <c r="P185" i="14"/>
  <c r="M185" i="14"/>
  <c r="N185" i="14"/>
  <c r="S185" i="14"/>
  <c r="AW198" i="14"/>
  <c r="BA198" i="14"/>
  <c r="BE198" i="14"/>
  <c r="BI198" i="14"/>
  <c r="AX198" i="14"/>
  <c r="BB198" i="14"/>
  <c r="BF198" i="14"/>
  <c r="AU198" i="14"/>
  <c r="AY198" i="14"/>
  <c r="BC198" i="14"/>
  <c r="BG198" i="14"/>
  <c r="AV198" i="14"/>
  <c r="AZ198" i="14"/>
  <c r="BD198" i="14"/>
  <c r="BH198" i="14"/>
  <c r="AA198" i="14"/>
  <c r="AE198" i="14"/>
  <c r="AI198" i="14"/>
  <c r="AM198" i="14"/>
  <c r="AB198" i="14"/>
  <c r="AF198" i="14"/>
  <c r="AJ198" i="14"/>
  <c r="AN198" i="14"/>
  <c r="AC198" i="14"/>
  <c r="AG198" i="14"/>
  <c r="AK198" i="14"/>
  <c r="AO198" i="14"/>
  <c r="AD198" i="14"/>
  <c r="AH198" i="14"/>
  <c r="AL198" i="14"/>
  <c r="W198" i="14"/>
  <c r="X198" i="14"/>
  <c r="Y198" i="14"/>
  <c r="G198" i="14"/>
  <c r="H198" i="14"/>
  <c r="Q198" i="14"/>
  <c r="J198" i="14"/>
  <c r="K198" i="14"/>
  <c r="L198" i="14"/>
  <c r="U198" i="14"/>
  <c r="N198" i="14"/>
  <c r="O198" i="14"/>
  <c r="P198" i="14"/>
  <c r="I198" i="14"/>
  <c r="R198" i="14"/>
  <c r="S198" i="14"/>
  <c r="T198" i="14"/>
  <c r="M198" i="14"/>
  <c r="AW364" i="14"/>
  <c r="BA364" i="14"/>
  <c r="BE364" i="14"/>
  <c r="BI364" i="14"/>
  <c r="AX364" i="14"/>
  <c r="BB364" i="14"/>
  <c r="BF364" i="14"/>
  <c r="AU364" i="14"/>
  <c r="AY364" i="14"/>
  <c r="BC364" i="14"/>
  <c r="BG364" i="14"/>
  <c r="AV364" i="14"/>
  <c r="AZ364" i="14"/>
  <c r="BD364" i="14"/>
  <c r="BH364" i="14"/>
  <c r="AB364" i="14"/>
  <c r="AF364" i="14"/>
  <c r="AJ364" i="14"/>
  <c r="AN364" i="14"/>
  <c r="AC364" i="14"/>
  <c r="AG364" i="14"/>
  <c r="AK364" i="14"/>
  <c r="AO364" i="14"/>
  <c r="AD364" i="14"/>
  <c r="AH364" i="14"/>
  <c r="AL364" i="14"/>
  <c r="AA364" i="14"/>
  <c r="AE364" i="14"/>
  <c r="AI364" i="14"/>
  <c r="AM364" i="14"/>
  <c r="X364" i="14"/>
  <c r="Y364" i="14"/>
  <c r="W364" i="14"/>
  <c r="L364" i="14"/>
  <c r="M364" i="14"/>
  <c r="N364" i="14"/>
  <c r="O364" i="14"/>
  <c r="P364" i="14"/>
  <c r="Q364" i="14"/>
  <c r="R364" i="14"/>
  <c r="S364" i="14"/>
  <c r="T364" i="14"/>
  <c r="U364" i="14"/>
  <c r="G364" i="14"/>
  <c r="H364" i="14"/>
  <c r="I364" i="14"/>
  <c r="J364" i="14"/>
  <c r="K364" i="14"/>
  <c r="AW372" i="14"/>
  <c r="BA372" i="14"/>
  <c r="BE372" i="14"/>
  <c r="BI372" i="14"/>
  <c r="AX372" i="14"/>
  <c r="BB372" i="14"/>
  <c r="BF372" i="14"/>
  <c r="AU372" i="14"/>
  <c r="AY372" i="14"/>
  <c r="BC372" i="14"/>
  <c r="BG372" i="14"/>
  <c r="AV372" i="14"/>
  <c r="AZ372" i="14"/>
  <c r="BD372" i="14"/>
  <c r="BH372" i="14"/>
  <c r="AB372" i="14"/>
  <c r="AF372" i="14"/>
  <c r="AJ372" i="14"/>
  <c r="AN372" i="14"/>
  <c r="AC372" i="14"/>
  <c r="AG372" i="14"/>
  <c r="AK372" i="14"/>
  <c r="AO372" i="14"/>
  <c r="AD372" i="14"/>
  <c r="AH372" i="14"/>
  <c r="AL372" i="14"/>
  <c r="AA372" i="14"/>
  <c r="AE372" i="14"/>
  <c r="AI372" i="14"/>
  <c r="AM372" i="14"/>
  <c r="X372" i="14"/>
  <c r="Y372" i="14"/>
  <c r="W372" i="14"/>
  <c r="L372" i="14"/>
  <c r="M372" i="14"/>
  <c r="N372" i="14"/>
  <c r="O372" i="14"/>
  <c r="P372" i="14"/>
  <c r="Q372" i="14"/>
  <c r="R372" i="14"/>
  <c r="S372" i="14"/>
  <c r="T372" i="14"/>
  <c r="U372" i="14"/>
  <c r="G372" i="14"/>
  <c r="H372" i="14"/>
  <c r="I372" i="14"/>
  <c r="J372" i="14"/>
  <c r="K372" i="14"/>
  <c r="AV380" i="14"/>
  <c r="AZ380" i="14"/>
  <c r="BD380" i="14"/>
  <c r="BH380" i="14"/>
  <c r="AW380" i="14"/>
  <c r="BA380" i="14"/>
  <c r="BE380" i="14"/>
  <c r="BI380" i="14"/>
  <c r="AX380" i="14"/>
  <c r="BB380" i="14"/>
  <c r="BF380" i="14"/>
  <c r="AU380" i="14"/>
  <c r="AY380" i="14"/>
  <c r="BC380" i="14"/>
  <c r="BG380" i="14"/>
  <c r="AB380" i="14"/>
  <c r="AF380" i="14"/>
  <c r="AJ380" i="14"/>
  <c r="AN380" i="14"/>
  <c r="AC380" i="14"/>
  <c r="AG380" i="14"/>
  <c r="AK380" i="14"/>
  <c r="AO380" i="14"/>
  <c r="AD380" i="14"/>
  <c r="AH380" i="14"/>
  <c r="AL380" i="14"/>
  <c r="AA380" i="14"/>
  <c r="AE380" i="14"/>
  <c r="AI380" i="14"/>
  <c r="AM380" i="14"/>
  <c r="X380" i="14"/>
  <c r="Y380" i="14"/>
  <c r="W380" i="14"/>
  <c r="L380" i="14"/>
  <c r="M380" i="14"/>
  <c r="N380" i="14"/>
  <c r="O380" i="14"/>
  <c r="P380" i="14"/>
  <c r="Q380" i="14"/>
  <c r="R380" i="14"/>
  <c r="S380" i="14"/>
  <c r="T380" i="14"/>
  <c r="U380" i="14"/>
  <c r="G380" i="14"/>
  <c r="H380" i="14"/>
  <c r="I380" i="14"/>
  <c r="J380" i="14"/>
  <c r="K380" i="14"/>
  <c r="AX211" i="14"/>
  <c r="BB211" i="14"/>
  <c r="BF211" i="14"/>
  <c r="AU211" i="14"/>
  <c r="AY211" i="14"/>
  <c r="BC211" i="14"/>
  <c r="BG211" i="14"/>
  <c r="AV211" i="14"/>
  <c r="AZ211" i="14"/>
  <c r="BD211" i="14"/>
  <c r="BH211" i="14"/>
  <c r="AW211" i="14"/>
  <c r="BA211" i="14"/>
  <c r="BE211" i="14"/>
  <c r="BI211" i="14"/>
  <c r="AB211" i="14"/>
  <c r="AF211" i="14"/>
  <c r="AJ211" i="14"/>
  <c r="AN211" i="14"/>
  <c r="AC211" i="14"/>
  <c r="AG211" i="14"/>
  <c r="AK211" i="14"/>
  <c r="AO211" i="14"/>
  <c r="AD211" i="14"/>
  <c r="AH211" i="14"/>
  <c r="AL211" i="14"/>
  <c r="AA211" i="14"/>
  <c r="AE211" i="14"/>
  <c r="AI211" i="14"/>
  <c r="AM211" i="14"/>
  <c r="W211" i="14"/>
  <c r="X211" i="14"/>
  <c r="Y211" i="14"/>
  <c r="K211" i="14"/>
  <c r="L211" i="14"/>
  <c r="M211" i="14"/>
  <c r="R211" i="14"/>
  <c r="S211" i="14"/>
  <c r="I211" i="14"/>
  <c r="J211" i="14"/>
  <c r="H211" i="14"/>
  <c r="Q211" i="14"/>
  <c r="G211" i="14"/>
  <c r="P211" i="14"/>
  <c r="U211" i="14"/>
  <c r="O211" i="14"/>
  <c r="T211" i="14"/>
  <c r="N211" i="14"/>
  <c r="AX219" i="14"/>
  <c r="BB219" i="14"/>
  <c r="BF219" i="14"/>
  <c r="AU219" i="14"/>
  <c r="AY219" i="14"/>
  <c r="BC219" i="14"/>
  <c r="BG219" i="14"/>
  <c r="AV219" i="14"/>
  <c r="AZ219" i="14"/>
  <c r="BD219" i="14"/>
  <c r="BH219" i="14"/>
  <c r="AW219" i="14"/>
  <c r="BA219" i="14"/>
  <c r="BE219" i="14"/>
  <c r="BI219" i="14"/>
  <c r="AB219" i="14"/>
  <c r="AF219" i="14"/>
  <c r="AJ219" i="14"/>
  <c r="AN219" i="14"/>
  <c r="AC219" i="14"/>
  <c r="AG219" i="14"/>
  <c r="AK219" i="14"/>
  <c r="AO219" i="14"/>
  <c r="AD219" i="14"/>
  <c r="AH219" i="14"/>
  <c r="AL219" i="14"/>
  <c r="AA219" i="14"/>
  <c r="AE219" i="14"/>
  <c r="AI219" i="14"/>
  <c r="AM219" i="14"/>
  <c r="W219" i="14"/>
  <c r="X219" i="14"/>
  <c r="Y219" i="14"/>
  <c r="K219" i="14"/>
  <c r="L219" i="14"/>
  <c r="M219" i="14"/>
  <c r="N219" i="14"/>
  <c r="G219" i="14"/>
  <c r="P219" i="14"/>
  <c r="U219" i="14"/>
  <c r="O219" i="14"/>
  <c r="T219" i="14"/>
  <c r="J219" i="14"/>
  <c r="S219" i="14"/>
  <c r="I219" i="14"/>
  <c r="R219" i="14"/>
  <c r="H219" i="14"/>
  <c r="Q219" i="14"/>
  <c r="AX227" i="14"/>
  <c r="BB227" i="14"/>
  <c r="BF227" i="14"/>
  <c r="AU227" i="14"/>
  <c r="AY227" i="14"/>
  <c r="BC227" i="14"/>
  <c r="BG227" i="14"/>
  <c r="AV227" i="14"/>
  <c r="AZ227" i="14"/>
  <c r="BD227" i="14"/>
  <c r="BH227" i="14"/>
  <c r="AW227" i="14"/>
  <c r="BA227" i="14"/>
  <c r="BE227" i="14"/>
  <c r="BI227" i="14"/>
  <c r="AB227" i="14"/>
  <c r="AF227" i="14"/>
  <c r="AJ227" i="14"/>
  <c r="AN227" i="14"/>
  <c r="AE227" i="14"/>
  <c r="AK227" i="14"/>
  <c r="AA227" i="14"/>
  <c r="AG227" i="14"/>
  <c r="AL227" i="14"/>
  <c r="AC227" i="14"/>
  <c r="AH227" i="14"/>
  <c r="AM227" i="14"/>
  <c r="AD227" i="14"/>
  <c r="AI227" i="14"/>
  <c r="AO227" i="14"/>
  <c r="W227" i="14"/>
  <c r="X227" i="14"/>
  <c r="Y227" i="14"/>
  <c r="O227" i="14"/>
  <c r="P227" i="14"/>
  <c r="Q227" i="14"/>
  <c r="J227" i="14"/>
  <c r="S227" i="14"/>
  <c r="T227" i="14"/>
  <c r="U227" i="14"/>
  <c r="G227" i="14"/>
  <c r="H227" i="14"/>
  <c r="I227" i="14"/>
  <c r="N227" i="14"/>
  <c r="K227" i="14"/>
  <c r="L227" i="14"/>
  <c r="M227" i="14"/>
  <c r="R227" i="14"/>
  <c r="AV235" i="14"/>
  <c r="AW235" i="14"/>
  <c r="BA235" i="14"/>
  <c r="BE235" i="14"/>
  <c r="BI235" i="14"/>
  <c r="AX235" i="14"/>
  <c r="BB235" i="14"/>
  <c r="BF235" i="14"/>
  <c r="AY235" i="14"/>
  <c r="BC235" i="14"/>
  <c r="BG235" i="14"/>
  <c r="AU235" i="14"/>
  <c r="AZ235" i="14"/>
  <c r="BD235" i="14"/>
  <c r="BH235" i="14"/>
  <c r="AA235" i="14"/>
  <c r="AE235" i="14"/>
  <c r="AI235" i="14"/>
  <c r="AM235" i="14"/>
  <c r="AB235" i="14"/>
  <c r="AF235" i="14"/>
  <c r="AJ235" i="14"/>
  <c r="AN235" i="14"/>
  <c r="AC235" i="14"/>
  <c r="AG235" i="14"/>
  <c r="AK235" i="14"/>
  <c r="AO235" i="14"/>
  <c r="AD235" i="14"/>
  <c r="AH235" i="14"/>
  <c r="AL235" i="14"/>
  <c r="W235" i="14"/>
  <c r="X235" i="14"/>
  <c r="Y235" i="14"/>
  <c r="P235" i="14"/>
  <c r="Q235" i="14"/>
  <c r="J235" i="14"/>
  <c r="N235" i="14"/>
  <c r="T235" i="14"/>
  <c r="U235" i="14"/>
  <c r="R235" i="14"/>
  <c r="H235" i="14"/>
  <c r="I235" i="14"/>
  <c r="G235" i="14"/>
  <c r="K235" i="14"/>
  <c r="L235" i="14"/>
  <c r="M235" i="14"/>
  <c r="O235" i="14"/>
  <c r="S235" i="14"/>
  <c r="AW243" i="14"/>
  <c r="BA243" i="14"/>
  <c r="BE243" i="14"/>
  <c r="BI243" i="14"/>
  <c r="AX243" i="14"/>
  <c r="BB243" i="14"/>
  <c r="BF243" i="14"/>
  <c r="AU243" i="14"/>
  <c r="AY243" i="14"/>
  <c r="BC243" i="14"/>
  <c r="BG243" i="14"/>
  <c r="AV243" i="14"/>
  <c r="AZ243" i="14"/>
  <c r="BD243" i="14"/>
  <c r="BH243" i="14"/>
  <c r="AA243" i="14"/>
  <c r="AE243" i="14"/>
  <c r="AI243" i="14"/>
  <c r="AM243" i="14"/>
  <c r="AB243" i="14"/>
  <c r="AF243" i="14"/>
  <c r="AJ243" i="14"/>
  <c r="AN243" i="14"/>
  <c r="AC243" i="14"/>
  <c r="AG243" i="14"/>
  <c r="AK243" i="14"/>
  <c r="AO243" i="14"/>
  <c r="AD243" i="14"/>
  <c r="AH243" i="14"/>
  <c r="AL243" i="14"/>
  <c r="W243" i="14"/>
  <c r="X243" i="14"/>
  <c r="Y243" i="14"/>
  <c r="P243" i="14"/>
  <c r="U243" i="14"/>
  <c r="M243" i="14"/>
  <c r="S243" i="14"/>
  <c r="T243" i="14"/>
  <c r="K243" i="14"/>
  <c r="R243" i="14"/>
  <c r="H243" i="14"/>
  <c r="J243" i="14"/>
  <c r="Q243" i="14"/>
  <c r="I243" i="14"/>
  <c r="L243" i="14"/>
  <c r="O243" i="14"/>
  <c r="G243" i="14"/>
  <c r="N243" i="14"/>
  <c r="AW251" i="14"/>
  <c r="BA251" i="14"/>
  <c r="BE251" i="14"/>
  <c r="BI251" i="14"/>
  <c r="AX251" i="14"/>
  <c r="BB251" i="14"/>
  <c r="BF251" i="14"/>
  <c r="AU251" i="14"/>
  <c r="AY251" i="14"/>
  <c r="BC251" i="14"/>
  <c r="BG251" i="14"/>
  <c r="AV251" i="14"/>
  <c r="AZ251" i="14"/>
  <c r="BD251" i="14"/>
  <c r="BH251" i="14"/>
  <c r="AA251" i="14"/>
  <c r="AE251" i="14"/>
  <c r="AI251" i="14"/>
  <c r="AM251" i="14"/>
  <c r="AB251" i="14"/>
  <c r="AF251" i="14"/>
  <c r="AJ251" i="14"/>
  <c r="AN251" i="14"/>
  <c r="AC251" i="14"/>
  <c r="AG251" i="14"/>
  <c r="AK251" i="14"/>
  <c r="AO251" i="14"/>
  <c r="AD251" i="14"/>
  <c r="AH251" i="14"/>
  <c r="AL251" i="14"/>
  <c r="W251" i="14"/>
  <c r="X251" i="14"/>
  <c r="Y251" i="14"/>
  <c r="P251" i="14"/>
  <c r="R251" i="14"/>
  <c r="J251" i="14"/>
  <c r="Q251" i="14"/>
  <c r="T251" i="14"/>
  <c r="I251" i="14"/>
  <c r="O251" i="14"/>
  <c r="H251" i="14"/>
  <c r="G251" i="14"/>
  <c r="N251" i="14"/>
  <c r="U251" i="14"/>
  <c r="L251" i="14"/>
  <c r="M251" i="14"/>
  <c r="S251" i="14"/>
  <c r="K251" i="14"/>
  <c r="AW259" i="14"/>
  <c r="BA259" i="14"/>
  <c r="BE259" i="14"/>
  <c r="BI259" i="14"/>
  <c r="AX259" i="14"/>
  <c r="BB259" i="14"/>
  <c r="BF259" i="14"/>
  <c r="AU259" i="14"/>
  <c r="AY259" i="14"/>
  <c r="BC259" i="14"/>
  <c r="BG259" i="14"/>
  <c r="AV259" i="14"/>
  <c r="AZ259" i="14"/>
  <c r="BD259" i="14"/>
  <c r="BH259" i="14"/>
  <c r="AA259" i="14"/>
  <c r="AE259" i="14"/>
  <c r="AI259" i="14"/>
  <c r="AM259" i="14"/>
  <c r="AB259" i="14"/>
  <c r="AF259" i="14"/>
  <c r="AJ259" i="14"/>
  <c r="AN259" i="14"/>
  <c r="AC259" i="14"/>
  <c r="AG259" i="14"/>
  <c r="AK259" i="14"/>
  <c r="AO259" i="14"/>
  <c r="AD259" i="14"/>
  <c r="AH259" i="14"/>
  <c r="AL259" i="14"/>
  <c r="W259" i="14"/>
  <c r="X259" i="14"/>
  <c r="Y259" i="14"/>
  <c r="P259" i="14"/>
  <c r="U259" i="14"/>
  <c r="M259" i="14"/>
  <c r="S259" i="14"/>
  <c r="T259" i="14"/>
  <c r="K259" i="14"/>
  <c r="R259" i="14"/>
  <c r="H259" i="14"/>
  <c r="J259" i="14"/>
  <c r="Q259" i="14"/>
  <c r="I259" i="14"/>
  <c r="L259" i="14"/>
  <c r="O259" i="14"/>
  <c r="G259" i="14"/>
  <c r="N259" i="14"/>
  <c r="AW267" i="14"/>
  <c r="BA267" i="14"/>
  <c r="BE267" i="14"/>
  <c r="BI267" i="14"/>
  <c r="AX267" i="14"/>
  <c r="BB267" i="14"/>
  <c r="BF267" i="14"/>
  <c r="AU267" i="14"/>
  <c r="AY267" i="14"/>
  <c r="BC267" i="14"/>
  <c r="BG267" i="14"/>
  <c r="AV267" i="14"/>
  <c r="AZ267" i="14"/>
  <c r="BD267" i="14"/>
  <c r="BH267" i="14"/>
  <c r="AA267" i="14"/>
  <c r="AE267" i="14"/>
  <c r="AI267" i="14"/>
  <c r="AM267" i="14"/>
  <c r="AB267" i="14"/>
  <c r="AF267" i="14"/>
  <c r="AJ267" i="14"/>
  <c r="AN267" i="14"/>
  <c r="AC267" i="14"/>
  <c r="AG267" i="14"/>
  <c r="AK267" i="14"/>
  <c r="AO267" i="14"/>
  <c r="AD267" i="14"/>
  <c r="AH267" i="14"/>
  <c r="AL267" i="14"/>
  <c r="W267" i="14"/>
  <c r="X267" i="14"/>
  <c r="Y267" i="14"/>
  <c r="O267" i="14"/>
  <c r="P267" i="14"/>
  <c r="Q267" i="14"/>
  <c r="R267" i="14"/>
  <c r="S267" i="14"/>
  <c r="T267" i="14"/>
  <c r="U267" i="14"/>
  <c r="G267" i="14"/>
  <c r="H267" i="14"/>
  <c r="I267" i="14"/>
  <c r="J267" i="14"/>
  <c r="K267" i="14"/>
  <c r="L267" i="14"/>
  <c r="M267" i="14"/>
  <c r="N267" i="14"/>
  <c r="AW275" i="14"/>
  <c r="BA275" i="14"/>
  <c r="BE275" i="14"/>
  <c r="BI275" i="14"/>
  <c r="AX275" i="14"/>
  <c r="BB275" i="14"/>
  <c r="BF275" i="14"/>
  <c r="AU275" i="14"/>
  <c r="AY275" i="14"/>
  <c r="BC275" i="14"/>
  <c r="BG275" i="14"/>
  <c r="AV275" i="14"/>
  <c r="AZ275" i="14"/>
  <c r="BD275" i="14"/>
  <c r="BH275" i="14"/>
  <c r="AA275" i="14"/>
  <c r="AE275" i="14"/>
  <c r="AI275" i="14"/>
  <c r="AM275" i="14"/>
  <c r="AB275" i="14"/>
  <c r="AF275" i="14"/>
  <c r="AJ275" i="14"/>
  <c r="AN275" i="14"/>
  <c r="AC275" i="14"/>
  <c r="AG275" i="14"/>
  <c r="AK275" i="14"/>
  <c r="AO275" i="14"/>
  <c r="AD275" i="14"/>
  <c r="AH275" i="14"/>
  <c r="AL275" i="14"/>
  <c r="W275" i="14"/>
  <c r="X275" i="14"/>
  <c r="Y275" i="14"/>
  <c r="Q275" i="14"/>
  <c r="R275" i="14"/>
  <c r="S275" i="14"/>
  <c r="T275" i="14"/>
  <c r="U275" i="14"/>
  <c r="G275" i="14"/>
  <c r="H275" i="14"/>
  <c r="I275" i="14"/>
  <c r="J275" i="14"/>
  <c r="K275" i="14"/>
  <c r="L275" i="14"/>
  <c r="M275" i="14"/>
  <c r="N275" i="14"/>
  <c r="O275" i="14"/>
  <c r="P275" i="14"/>
  <c r="AW283" i="14"/>
  <c r="BA283" i="14"/>
  <c r="BE283" i="14"/>
  <c r="BI283" i="14"/>
  <c r="AX283" i="14"/>
  <c r="BB283" i="14"/>
  <c r="BF283" i="14"/>
  <c r="AU283" i="14"/>
  <c r="AY283" i="14"/>
  <c r="BC283" i="14"/>
  <c r="BG283" i="14"/>
  <c r="AV283" i="14"/>
  <c r="AZ283" i="14"/>
  <c r="BD283" i="14"/>
  <c r="BH283" i="14"/>
  <c r="AA283" i="14"/>
  <c r="AE283" i="14"/>
  <c r="AI283" i="14"/>
  <c r="AM283" i="14"/>
  <c r="AB283" i="14"/>
  <c r="AF283" i="14"/>
  <c r="AJ283" i="14"/>
  <c r="AN283" i="14"/>
  <c r="AC283" i="14"/>
  <c r="AG283" i="14"/>
  <c r="AK283" i="14"/>
  <c r="AO283" i="14"/>
  <c r="AD283" i="14"/>
  <c r="AH283" i="14"/>
  <c r="AL283" i="14"/>
  <c r="W283" i="14"/>
  <c r="X283" i="14"/>
  <c r="Y283" i="14"/>
  <c r="Q283" i="14"/>
  <c r="R283" i="14"/>
  <c r="S283" i="14"/>
  <c r="T283" i="14"/>
  <c r="U283" i="14"/>
  <c r="G283" i="14"/>
  <c r="H283" i="14"/>
  <c r="I283" i="14"/>
  <c r="J283" i="14"/>
  <c r="K283" i="14"/>
  <c r="L283" i="14"/>
  <c r="M283" i="14"/>
  <c r="N283" i="14"/>
  <c r="O283" i="14"/>
  <c r="P283" i="14"/>
  <c r="AW291" i="14"/>
  <c r="BA291" i="14"/>
  <c r="BE291" i="14"/>
  <c r="BI291" i="14"/>
  <c r="AX291" i="14"/>
  <c r="BB291" i="14"/>
  <c r="BF291" i="14"/>
  <c r="AU291" i="14"/>
  <c r="AY291" i="14"/>
  <c r="BC291" i="14"/>
  <c r="BG291" i="14"/>
  <c r="AV291" i="14"/>
  <c r="AZ291" i="14"/>
  <c r="BD291" i="14"/>
  <c r="BH291" i="14"/>
  <c r="AA291" i="14"/>
  <c r="AE291" i="14"/>
  <c r="AI291" i="14"/>
  <c r="AM291" i="14"/>
  <c r="AB291" i="14"/>
  <c r="AF291" i="14"/>
  <c r="AJ291" i="14"/>
  <c r="AN291" i="14"/>
  <c r="AC291" i="14"/>
  <c r="AG291" i="14"/>
  <c r="AK291" i="14"/>
  <c r="AO291" i="14"/>
  <c r="AD291" i="14"/>
  <c r="AH291" i="14"/>
  <c r="AL291" i="14"/>
  <c r="W291" i="14"/>
  <c r="X291" i="14"/>
  <c r="Y291" i="14"/>
  <c r="Q291" i="14"/>
  <c r="R291" i="14"/>
  <c r="S291" i="14"/>
  <c r="T291" i="14"/>
  <c r="U291" i="14"/>
  <c r="G291" i="14"/>
  <c r="H291" i="14"/>
  <c r="I291" i="14"/>
  <c r="J291" i="14"/>
  <c r="K291" i="14"/>
  <c r="L291" i="14"/>
  <c r="M291" i="14"/>
  <c r="N291" i="14"/>
  <c r="O291" i="14"/>
  <c r="P291" i="14"/>
  <c r="AW299" i="14"/>
  <c r="BA299" i="14"/>
  <c r="BE299" i="14"/>
  <c r="BI299" i="14"/>
  <c r="AX299" i="14"/>
  <c r="BB299" i="14"/>
  <c r="BF299" i="14"/>
  <c r="AU299" i="14"/>
  <c r="AY299" i="14"/>
  <c r="BC299" i="14"/>
  <c r="BG299" i="14"/>
  <c r="AV299" i="14"/>
  <c r="AZ299" i="14"/>
  <c r="BD299" i="14"/>
  <c r="BH299" i="14"/>
  <c r="AA299" i="14"/>
  <c r="AE299" i="14"/>
  <c r="AI299" i="14"/>
  <c r="AM299" i="14"/>
  <c r="AB299" i="14"/>
  <c r="AF299" i="14"/>
  <c r="AJ299" i="14"/>
  <c r="AN299" i="14"/>
  <c r="AC299" i="14"/>
  <c r="AG299" i="14"/>
  <c r="AK299" i="14"/>
  <c r="AO299" i="14"/>
  <c r="AD299" i="14"/>
  <c r="AH299" i="14"/>
  <c r="AL299" i="14"/>
  <c r="W299" i="14"/>
  <c r="X299" i="14"/>
  <c r="Y299" i="14"/>
  <c r="Q299" i="14"/>
  <c r="R299" i="14"/>
  <c r="S299" i="14"/>
  <c r="T299" i="14"/>
  <c r="U299" i="14"/>
  <c r="G299" i="14"/>
  <c r="H299" i="14"/>
  <c r="I299" i="14"/>
  <c r="J299" i="14"/>
  <c r="K299" i="14"/>
  <c r="L299" i="14"/>
  <c r="M299" i="14"/>
  <c r="N299" i="14"/>
  <c r="O299" i="14"/>
  <c r="P299" i="14"/>
  <c r="AW307" i="14"/>
  <c r="BA307" i="14"/>
  <c r="BE307" i="14"/>
  <c r="BI307" i="14"/>
  <c r="AX307" i="14"/>
  <c r="BB307" i="14"/>
  <c r="BF307" i="14"/>
  <c r="AU307" i="14"/>
  <c r="AY307" i="14"/>
  <c r="BC307" i="14"/>
  <c r="BG307" i="14"/>
  <c r="AV307" i="14"/>
  <c r="AZ307" i="14"/>
  <c r="BD307" i="14"/>
  <c r="BH307" i="14"/>
  <c r="AA307" i="14"/>
  <c r="AE307" i="14"/>
  <c r="AI307" i="14"/>
  <c r="AM307" i="14"/>
  <c r="AB307" i="14"/>
  <c r="AF307" i="14"/>
  <c r="AJ307" i="14"/>
  <c r="AN307" i="14"/>
  <c r="AC307" i="14"/>
  <c r="AG307" i="14"/>
  <c r="AK307" i="14"/>
  <c r="AO307" i="14"/>
  <c r="AD307" i="14"/>
  <c r="AH307" i="14"/>
  <c r="AL307" i="14"/>
  <c r="W307" i="14"/>
  <c r="X307" i="14"/>
  <c r="Y307" i="14"/>
  <c r="Q307" i="14"/>
  <c r="R307" i="14"/>
  <c r="S307" i="14"/>
  <c r="T307" i="14"/>
  <c r="U307" i="14"/>
  <c r="G307" i="14"/>
  <c r="H307" i="14"/>
  <c r="I307" i="14"/>
  <c r="J307" i="14"/>
  <c r="K307" i="14"/>
  <c r="L307" i="14"/>
  <c r="M307" i="14"/>
  <c r="N307" i="14"/>
  <c r="O307" i="14"/>
  <c r="P307" i="14"/>
  <c r="AW315" i="14"/>
  <c r="BA315" i="14"/>
  <c r="BE315" i="14"/>
  <c r="BI315" i="14"/>
  <c r="AX315" i="14"/>
  <c r="BB315" i="14"/>
  <c r="BF315" i="14"/>
  <c r="AU315" i="14"/>
  <c r="AY315" i="14"/>
  <c r="BC315" i="14"/>
  <c r="BG315" i="14"/>
  <c r="AV315" i="14"/>
  <c r="AZ315" i="14"/>
  <c r="BD315" i="14"/>
  <c r="BH315" i="14"/>
  <c r="AA315" i="14"/>
  <c r="AE315" i="14"/>
  <c r="AI315" i="14"/>
  <c r="AM315" i="14"/>
  <c r="AB315" i="14"/>
  <c r="AF315" i="14"/>
  <c r="AJ315" i="14"/>
  <c r="AN315" i="14"/>
  <c r="AC315" i="14"/>
  <c r="AG315" i="14"/>
  <c r="AK315" i="14"/>
  <c r="AO315" i="14"/>
  <c r="AD315" i="14"/>
  <c r="AH315" i="14"/>
  <c r="AL315" i="14"/>
  <c r="W315" i="14"/>
  <c r="X315" i="14"/>
  <c r="Y315" i="14"/>
  <c r="Q315" i="14"/>
  <c r="R315" i="14"/>
  <c r="S315" i="14"/>
  <c r="T315" i="14"/>
  <c r="U315" i="14"/>
  <c r="G315" i="14"/>
  <c r="H315" i="14"/>
  <c r="I315" i="14"/>
  <c r="J315" i="14"/>
  <c r="K315" i="14"/>
  <c r="L315" i="14"/>
  <c r="M315" i="14"/>
  <c r="N315" i="14"/>
  <c r="O315" i="14"/>
  <c r="P315" i="14"/>
  <c r="AW323" i="14"/>
  <c r="BA323" i="14"/>
  <c r="BE323" i="14"/>
  <c r="BI323" i="14"/>
  <c r="AU323" i="14"/>
  <c r="AZ323" i="14"/>
  <c r="BF323" i="14"/>
  <c r="AV323" i="14"/>
  <c r="BB323" i="14"/>
  <c r="BG323" i="14"/>
  <c r="AX323" i="14"/>
  <c r="BC323" i="14"/>
  <c r="BH323" i="14"/>
  <c r="AY323" i="14"/>
  <c r="BD323" i="14"/>
  <c r="AA323" i="14"/>
  <c r="AE323" i="14"/>
  <c r="AI323" i="14"/>
  <c r="AM323" i="14"/>
  <c r="AB323" i="14"/>
  <c r="AF323" i="14"/>
  <c r="AJ323" i="14"/>
  <c r="AN323" i="14"/>
  <c r="AC323" i="14"/>
  <c r="AG323" i="14"/>
  <c r="AK323" i="14"/>
  <c r="AO323" i="14"/>
  <c r="AD323" i="14"/>
  <c r="AH323" i="14"/>
  <c r="AL323" i="14"/>
  <c r="W323" i="14"/>
  <c r="X323" i="14"/>
  <c r="Y323" i="14"/>
  <c r="Q323" i="14"/>
  <c r="R323" i="14"/>
  <c r="S323" i="14"/>
  <c r="T323" i="14"/>
  <c r="U323" i="14"/>
  <c r="G323" i="14"/>
  <c r="H323" i="14"/>
  <c r="I323" i="14"/>
  <c r="J323" i="14"/>
  <c r="K323" i="14"/>
  <c r="L323" i="14"/>
  <c r="M323" i="14"/>
  <c r="N323" i="14"/>
  <c r="O323" i="14"/>
  <c r="P323" i="14"/>
  <c r="AV331" i="14"/>
  <c r="AZ331" i="14"/>
  <c r="BD331" i="14"/>
  <c r="BH331" i="14"/>
  <c r="AW331" i="14"/>
  <c r="BA331" i="14"/>
  <c r="BE331" i="14"/>
  <c r="BI331" i="14"/>
  <c r="AX331" i="14"/>
  <c r="BB331" i="14"/>
  <c r="BF331" i="14"/>
  <c r="AU331" i="14"/>
  <c r="AY331" i="14"/>
  <c r="BC331" i="14"/>
  <c r="BG331" i="14"/>
  <c r="AA331" i="14"/>
  <c r="AE331" i="14"/>
  <c r="AI331" i="14"/>
  <c r="AM331" i="14"/>
  <c r="AB331" i="14"/>
  <c r="AF331" i="14"/>
  <c r="AJ331" i="14"/>
  <c r="AN331" i="14"/>
  <c r="AC331" i="14"/>
  <c r="AG331" i="14"/>
  <c r="AK331" i="14"/>
  <c r="AO331" i="14"/>
  <c r="AD331" i="14"/>
  <c r="AH331" i="14"/>
  <c r="AL331" i="14"/>
  <c r="W331" i="14"/>
  <c r="X331" i="14"/>
  <c r="Y331" i="14"/>
  <c r="Q331" i="14"/>
  <c r="R331" i="14"/>
  <c r="S331" i="14"/>
  <c r="T331" i="14"/>
  <c r="U331" i="14"/>
  <c r="G331" i="14"/>
  <c r="H331" i="14"/>
  <c r="I331" i="14"/>
  <c r="J331" i="14"/>
  <c r="K331" i="14"/>
  <c r="L331" i="14"/>
  <c r="M331" i="14"/>
  <c r="N331" i="14"/>
  <c r="O331" i="14"/>
  <c r="P331" i="14"/>
  <c r="AV339" i="14"/>
  <c r="AZ339" i="14"/>
  <c r="BD339" i="14"/>
  <c r="BH339" i="14"/>
  <c r="AW339" i="14"/>
  <c r="BA339" i="14"/>
  <c r="BE339" i="14"/>
  <c r="BI339" i="14"/>
  <c r="AX339" i="14"/>
  <c r="BB339" i="14"/>
  <c r="BF339" i="14"/>
  <c r="AU339" i="14"/>
  <c r="AY339" i="14"/>
  <c r="BC339" i="14"/>
  <c r="BG339" i="14"/>
  <c r="AA339" i="14"/>
  <c r="AE339" i="14"/>
  <c r="AI339" i="14"/>
  <c r="AM339" i="14"/>
  <c r="AB339" i="14"/>
  <c r="AF339" i="14"/>
  <c r="AJ339" i="14"/>
  <c r="AN339" i="14"/>
  <c r="AC339" i="14"/>
  <c r="AG339" i="14"/>
  <c r="AK339" i="14"/>
  <c r="AO339" i="14"/>
  <c r="AD339" i="14"/>
  <c r="AH339" i="14"/>
  <c r="AL339" i="14"/>
  <c r="W339" i="14"/>
  <c r="X339" i="14"/>
  <c r="Y339" i="14"/>
  <c r="Q339" i="14"/>
  <c r="R339" i="14"/>
  <c r="S339" i="14"/>
  <c r="T339" i="14"/>
  <c r="U339" i="14"/>
  <c r="G339" i="14"/>
  <c r="H339" i="14"/>
  <c r="I339" i="14"/>
  <c r="J339" i="14"/>
  <c r="K339" i="14"/>
  <c r="L339" i="14"/>
  <c r="M339" i="14"/>
  <c r="N339" i="14"/>
  <c r="O339" i="14"/>
  <c r="P339" i="14"/>
  <c r="AV347" i="14"/>
  <c r="AZ347" i="14"/>
  <c r="BD347" i="14"/>
  <c r="BH347" i="14"/>
  <c r="AW347" i="14"/>
  <c r="BA347" i="14"/>
  <c r="BE347" i="14"/>
  <c r="BI347" i="14"/>
  <c r="AX347" i="14"/>
  <c r="BB347" i="14"/>
  <c r="BF347" i="14"/>
  <c r="AU347" i="14"/>
  <c r="AY347" i="14"/>
  <c r="BC347" i="14"/>
  <c r="BG347" i="14"/>
  <c r="AA347" i="14"/>
  <c r="AE347" i="14"/>
  <c r="AI347" i="14"/>
  <c r="AM347" i="14"/>
  <c r="AB347" i="14"/>
  <c r="AF347" i="14"/>
  <c r="AJ347" i="14"/>
  <c r="AN347" i="14"/>
  <c r="AC347" i="14"/>
  <c r="AG347" i="14"/>
  <c r="AK347" i="14"/>
  <c r="AO347" i="14"/>
  <c r="AD347" i="14"/>
  <c r="AH347" i="14"/>
  <c r="AL347" i="14"/>
  <c r="W347" i="14"/>
  <c r="X347" i="14"/>
  <c r="Y347" i="14"/>
  <c r="Q347" i="14"/>
  <c r="T347" i="14"/>
  <c r="L347" i="14"/>
  <c r="S347" i="14"/>
  <c r="U347" i="14"/>
  <c r="K347" i="14"/>
  <c r="R347" i="14"/>
  <c r="I347" i="14"/>
  <c r="J347" i="14"/>
  <c r="P347" i="14"/>
  <c r="H347" i="14"/>
  <c r="M347" i="14"/>
  <c r="O347" i="14"/>
  <c r="G347" i="14"/>
  <c r="N347" i="14"/>
  <c r="AV355" i="14"/>
  <c r="AZ355" i="14"/>
  <c r="BD355" i="14"/>
  <c r="BH355" i="14"/>
  <c r="AW355" i="14"/>
  <c r="BA355" i="14"/>
  <c r="BE355" i="14"/>
  <c r="BI355" i="14"/>
  <c r="AX355" i="14"/>
  <c r="BB355" i="14"/>
  <c r="BF355" i="14"/>
  <c r="AU355" i="14"/>
  <c r="AY355" i="14"/>
  <c r="BC355" i="14"/>
  <c r="BG355" i="14"/>
  <c r="AA355" i="14"/>
  <c r="AE355" i="14"/>
  <c r="AI355" i="14"/>
  <c r="AM355" i="14"/>
  <c r="AB355" i="14"/>
  <c r="AF355" i="14"/>
  <c r="AJ355" i="14"/>
  <c r="AN355" i="14"/>
  <c r="AC355" i="14"/>
  <c r="AG355" i="14"/>
  <c r="AK355" i="14"/>
  <c r="AO355" i="14"/>
  <c r="AD355" i="14"/>
  <c r="AH355" i="14"/>
  <c r="AL355" i="14"/>
  <c r="W355" i="14"/>
  <c r="X355" i="14"/>
  <c r="Y355" i="14"/>
  <c r="Q355" i="14"/>
  <c r="R355" i="14"/>
  <c r="J355" i="14"/>
  <c r="P355" i="14"/>
  <c r="U355" i="14"/>
  <c r="H355" i="14"/>
  <c r="O355" i="14"/>
  <c r="I355" i="14"/>
  <c r="G355" i="14"/>
  <c r="N355" i="14"/>
  <c r="T355" i="14"/>
  <c r="M355" i="14"/>
  <c r="L355" i="14"/>
  <c r="S355" i="14"/>
  <c r="K355" i="14"/>
  <c r="AX10" i="14"/>
  <c r="BB10" i="14"/>
  <c r="BF10" i="14"/>
  <c r="AU10" i="14"/>
  <c r="AY10" i="14"/>
  <c r="BC10" i="14"/>
  <c r="BG10" i="14"/>
  <c r="AV10" i="14"/>
  <c r="AZ10" i="14"/>
  <c r="BD10" i="14"/>
  <c r="BH10" i="14"/>
  <c r="BA10" i="14"/>
  <c r="BE10" i="14"/>
  <c r="BI10" i="14"/>
  <c r="AW10" i="14"/>
  <c r="AB10" i="14"/>
  <c r="AF10" i="14"/>
  <c r="AJ10" i="14"/>
  <c r="AN10" i="14"/>
  <c r="AC10" i="14"/>
  <c r="AG10" i="14"/>
  <c r="AK10" i="14"/>
  <c r="AO10" i="14"/>
  <c r="AD10" i="14"/>
  <c r="AH10" i="14"/>
  <c r="AL10" i="14"/>
  <c r="AA10" i="14"/>
  <c r="AE10" i="14"/>
  <c r="AI10" i="14"/>
  <c r="AM10" i="14"/>
  <c r="W10" i="14"/>
  <c r="X10" i="14"/>
  <c r="Y10" i="14"/>
  <c r="T10" i="14"/>
  <c r="G10" i="14"/>
  <c r="I10" i="14"/>
  <c r="P10" i="14"/>
  <c r="K10" i="14"/>
  <c r="Q10" i="14"/>
  <c r="J10" i="14"/>
  <c r="O10" i="14"/>
  <c r="U10" i="14"/>
  <c r="H10" i="14"/>
  <c r="N10" i="14"/>
  <c r="S10" i="14"/>
  <c r="L10" i="14"/>
  <c r="R10" i="14"/>
  <c r="M10" i="14"/>
  <c r="AV18" i="14"/>
  <c r="AY18" i="14"/>
  <c r="BC18" i="14"/>
  <c r="BG18" i="14"/>
  <c r="AU18" i="14"/>
  <c r="AZ18" i="14"/>
  <c r="BD18" i="14"/>
  <c r="BH18" i="14"/>
  <c r="AW18" i="14"/>
  <c r="BA18" i="14"/>
  <c r="BE18" i="14"/>
  <c r="BI18" i="14"/>
  <c r="AX18" i="14"/>
  <c r="BB18" i="14"/>
  <c r="BF18" i="14"/>
  <c r="AB18" i="14"/>
  <c r="AF18" i="14"/>
  <c r="AJ18" i="14"/>
  <c r="AN18" i="14"/>
  <c r="AC18" i="14"/>
  <c r="AG18" i="14"/>
  <c r="AK18" i="14"/>
  <c r="AO18" i="14"/>
  <c r="AD18" i="14"/>
  <c r="AH18" i="14"/>
  <c r="AL18" i="14"/>
  <c r="AA18" i="14"/>
  <c r="AE18" i="14"/>
  <c r="AI18" i="14"/>
  <c r="AM18" i="14"/>
  <c r="W18" i="14"/>
  <c r="X18" i="14"/>
  <c r="Y18" i="14"/>
  <c r="T18" i="14"/>
  <c r="G18" i="14"/>
  <c r="Q18" i="14"/>
  <c r="H18" i="14"/>
  <c r="N18" i="14"/>
  <c r="S18" i="14"/>
  <c r="L18" i="14"/>
  <c r="R18" i="14"/>
  <c r="U18" i="14"/>
  <c r="P18" i="14"/>
  <c r="K18" i="14"/>
  <c r="I18" i="14"/>
  <c r="J18" i="14"/>
  <c r="O18" i="14"/>
  <c r="M18" i="14"/>
  <c r="AU26" i="14"/>
  <c r="AY26" i="14"/>
  <c r="BC26" i="14"/>
  <c r="BG26" i="14"/>
  <c r="AV26" i="14"/>
  <c r="AZ26" i="14"/>
  <c r="BD26" i="14"/>
  <c r="BH26" i="14"/>
  <c r="AW26" i="14"/>
  <c r="BA26" i="14"/>
  <c r="BE26" i="14"/>
  <c r="BI26" i="14"/>
  <c r="BF26" i="14"/>
  <c r="AX26" i="14"/>
  <c r="BB26" i="14"/>
  <c r="AB26" i="14"/>
  <c r="AF26" i="14"/>
  <c r="AJ26" i="14"/>
  <c r="AN26" i="14"/>
  <c r="AC26" i="14"/>
  <c r="AG26" i="14"/>
  <c r="AK26" i="14"/>
  <c r="AO26" i="14"/>
  <c r="AD26" i="14"/>
  <c r="AH26" i="14"/>
  <c r="AL26" i="14"/>
  <c r="AA26" i="14"/>
  <c r="AE26" i="14"/>
  <c r="AI26" i="14"/>
  <c r="AM26" i="14"/>
  <c r="W26" i="14"/>
  <c r="X26" i="14"/>
  <c r="Y26" i="14"/>
  <c r="T26" i="14"/>
  <c r="G26" i="14"/>
  <c r="I26" i="14"/>
  <c r="P26" i="14"/>
  <c r="K26" i="14"/>
  <c r="Q26" i="14"/>
  <c r="J26" i="14"/>
  <c r="O26" i="14"/>
  <c r="U26" i="14"/>
  <c r="H26" i="14"/>
  <c r="N26" i="14"/>
  <c r="S26" i="14"/>
  <c r="L26" i="14"/>
  <c r="R26" i="14"/>
  <c r="M26" i="14"/>
  <c r="AU34" i="14"/>
  <c r="AY34" i="14"/>
  <c r="BC34" i="14"/>
  <c r="BG34" i="14"/>
  <c r="AV34" i="14"/>
  <c r="AZ34" i="14"/>
  <c r="BD34" i="14"/>
  <c r="BH34" i="14"/>
  <c r="AW34" i="14"/>
  <c r="BA34" i="14"/>
  <c r="BE34" i="14"/>
  <c r="BI34" i="14"/>
  <c r="AX34" i="14"/>
  <c r="BB34" i="14"/>
  <c r="BF34" i="14"/>
  <c r="AB34" i="14"/>
  <c r="AF34" i="14"/>
  <c r="AJ34" i="14"/>
  <c r="AN34" i="14"/>
  <c r="AC34" i="14"/>
  <c r="AG34" i="14"/>
  <c r="AK34" i="14"/>
  <c r="AO34" i="14"/>
  <c r="AD34" i="14"/>
  <c r="AH34" i="14"/>
  <c r="AL34" i="14"/>
  <c r="AA34" i="14"/>
  <c r="AE34" i="14"/>
  <c r="AI34" i="14"/>
  <c r="AM34" i="14"/>
  <c r="W34" i="14"/>
  <c r="X34" i="14"/>
  <c r="Y34" i="14"/>
  <c r="U34" i="14"/>
  <c r="G34" i="14"/>
  <c r="T34" i="14"/>
  <c r="I34" i="14"/>
  <c r="N34" i="14"/>
  <c r="S34" i="14"/>
  <c r="M34" i="14"/>
  <c r="R34" i="14"/>
  <c r="H34" i="14"/>
  <c r="Q34" i="14"/>
  <c r="K34" i="14"/>
  <c r="L34" i="14"/>
  <c r="J34" i="14"/>
  <c r="O34" i="14"/>
  <c r="P34" i="14"/>
  <c r="AU42" i="14"/>
  <c r="AY42" i="14"/>
  <c r="BC42" i="14"/>
  <c r="BG42" i="14"/>
  <c r="AV42" i="14"/>
  <c r="AZ42" i="14"/>
  <c r="BD42" i="14"/>
  <c r="BH42" i="14"/>
  <c r="AW42" i="14"/>
  <c r="BA42" i="14"/>
  <c r="BE42" i="14"/>
  <c r="BI42" i="14"/>
  <c r="BF42" i="14"/>
  <c r="AX42" i="14"/>
  <c r="BB42" i="14"/>
  <c r="AB42" i="14"/>
  <c r="AF42" i="14"/>
  <c r="AJ42" i="14"/>
  <c r="AN42" i="14"/>
  <c r="AC42" i="14"/>
  <c r="AG42" i="14"/>
  <c r="AK42" i="14"/>
  <c r="AO42" i="14"/>
  <c r="AD42" i="14"/>
  <c r="AA42" i="14"/>
  <c r="AE42" i="14"/>
  <c r="AI42" i="14"/>
  <c r="AM42" i="14"/>
  <c r="AL42" i="14"/>
  <c r="AH42" i="14"/>
  <c r="W42" i="14"/>
  <c r="X42" i="14"/>
  <c r="Y42" i="14"/>
  <c r="U42" i="14"/>
  <c r="O42" i="14"/>
  <c r="N42" i="14"/>
  <c r="I42" i="14"/>
  <c r="J42" i="14"/>
  <c r="S42" i="14"/>
  <c r="P42" i="14"/>
  <c r="M42" i="14"/>
  <c r="G42" i="14"/>
  <c r="L42" i="14"/>
  <c r="H42" i="14"/>
  <c r="Q42" i="14"/>
  <c r="K42" i="14"/>
  <c r="T42" i="14"/>
  <c r="R42" i="14"/>
  <c r="D21" i="14"/>
  <c r="C21" i="15"/>
  <c r="D61" i="14"/>
  <c r="C62" i="15"/>
  <c r="D69" i="14"/>
  <c r="C70" i="15"/>
  <c r="D101" i="14"/>
  <c r="C101" i="15"/>
  <c r="D149" i="14"/>
  <c r="C153" i="15"/>
  <c r="D181" i="14"/>
  <c r="C186" i="15"/>
  <c r="E210" i="14"/>
  <c r="D215" i="15"/>
  <c r="E226" i="14"/>
  <c r="D232" i="15"/>
  <c r="E242" i="14"/>
  <c r="D248" i="15"/>
  <c r="E274" i="14"/>
  <c r="D280" i="15"/>
  <c r="E290" i="14"/>
  <c r="D295" i="15"/>
  <c r="D317" i="14"/>
  <c r="C322" i="15"/>
  <c r="F39" i="14"/>
  <c r="E39" i="15"/>
  <c r="F63" i="14"/>
  <c r="E64" i="15"/>
  <c r="F87" i="14"/>
  <c r="E87" i="15"/>
  <c r="F111" i="14"/>
  <c r="E112" i="15"/>
  <c r="F135" i="14"/>
  <c r="E137" i="15"/>
  <c r="F159" i="14"/>
  <c r="E163" i="15"/>
  <c r="F183" i="14"/>
  <c r="E188" i="15"/>
  <c r="E206" i="14"/>
  <c r="D211" i="15"/>
  <c r="E222" i="14"/>
  <c r="D227" i="15"/>
  <c r="E238" i="14"/>
  <c r="D244" i="15"/>
  <c r="E254" i="14"/>
  <c r="D260" i="15"/>
  <c r="E270" i="14"/>
  <c r="D276" i="15"/>
  <c r="E286" i="14"/>
  <c r="D291" i="15"/>
  <c r="E302" i="14"/>
  <c r="D307" i="15"/>
  <c r="E318" i="14"/>
  <c r="D323" i="15"/>
  <c r="E334" i="14"/>
  <c r="D339" i="15"/>
  <c r="E358" i="14"/>
  <c r="D363" i="15"/>
  <c r="F375" i="14"/>
  <c r="E382" i="15"/>
  <c r="D9" i="14"/>
  <c r="C9" i="15"/>
  <c r="D17" i="14"/>
  <c r="C17" i="15"/>
  <c r="D33" i="14"/>
  <c r="C33" i="15"/>
  <c r="D49" i="14"/>
  <c r="C49" i="15"/>
  <c r="D65" i="14"/>
  <c r="C66" i="15"/>
  <c r="D89" i="14"/>
  <c r="C89" i="15"/>
  <c r="D105" i="14"/>
  <c r="C106" i="15"/>
  <c r="D113" i="14"/>
  <c r="C114" i="15"/>
  <c r="D129" i="14"/>
  <c r="C131" i="15"/>
  <c r="D145" i="14"/>
  <c r="C148" i="15"/>
  <c r="D161" i="14"/>
  <c r="C165" i="15"/>
  <c r="D177" i="14"/>
  <c r="C182" i="15"/>
  <c r="D193" i="14"/>
  <c r="C198" i="15"/>
  <c r="F207" i="14"/>
  <c r="E212" i="15"/>
  <c r="E218" i="14"/>
  <c r="D223" i="15"/>
  <c r="D229" i="14"/>
  <c r="C235" i="15"/>
  <c r="F239" i="14"/>
  <c r="E245" i="15"/>
  <c r="F255" i="14"/>
  <c r="E261" i="15"/>
  <c r="D261" i="14"/>
  <c r="C267" i="15"/>
  <c r="D277" i="14"/>
  <c r="C130" i="15"/>
  <c r="F287" i="14"/>
  <c r="E292" i="15"/>
  <c r="E298" i="14"/>
  <c r="D303" i="15"/>
  <c r="D309" i="14"/>
  <c r="C314" i="15"/>
  <c r="F319" i="14"/>
  <c r="E324" i="15"/>
  <c r="E330" i="14"/>
  <c r="D335" i="15"/>
  <c r="D337" i="14"/>
  <c r="C342" i="15"/>
  <c r="D353" i="14"/>
  <c r="C358" i="15"/>
  <c r="E366" i="14"/>
  <c r="D373" i="15"/>
  <c r="E382" i="14"/>
  <c r="D366" i="15"/>
  <c r="E215" i="14"/>
  <c r="D220" i="15"/>
  <c r="E247" i="14"/>
  <c r="D253" i="15"/>
  <c r="E9" i="14"/>
  <c r="D9" i="15"/>
  <c r="E17" i="14"/>
  <c r="D17" i="15"/>
  <c r="E25" i="14"/>
  <c r="D25" i="15"/>
  <c r="E33" i="14"/>
  <c r="D33" i="15"/>
  <c r="E41" i="14"/>
  <c r="D41" i="15"/>
  <c r="E49" i="14"/>
  <c r="D49" i="15"/>
  <c r="E57" i="14"/>
  <c r="D58" i="15"/>
  <c r="E65" i="14"/>
  <c r="D66" i="15"/>
  <c r="E73" i="14"/>
  <c r="D74" i="15"/>
  <c r="E81" i="14"/>
  <c r="D82" i="15"/>
  <c r="E89" i="14"/>
  <c r="D89" i="15"/>
  <c r="E97" i="14"/>
  <c r="D97" i="15"/>
  <c r="E105" i="14"/>
  <c r="D106" i="15"/>
  <c r="E113" i="14"/>
  <c r="D114" i="15"/>
  <c r="E121" i="14"/>
  <c r="D122" i="15"/>
  <c r="E129" i="14"/>
  <c r="D131" i="15"/>
  <c r="E137" i="14"/>
  <c r="D139" i="15"/>
  <c r="E145" i="14"/>
  <c r="D148" i="15"/>
  <c r="E153" i="14"/>
  <c r="D157" i="15"/>
  <c r="E161" i="14"/>
  <c r="D165" i="15"/>
  <c r="E169" i="14"/>
  <c r="D173" i="15"/>
  <c r="E177" i="14"/>
  <c r="D182" i="15"/>
  <c r="E185" i="14"/>
  <c r="D190" i="15"/>
  <c r="E193" i="14"/>
  <c r="D198" i="15"/>
  <c r="E201" i="14"/>
  <c r="D206" i="15"/>
  <c r="E209" i="14"/>
  <c r="D214" i="15"/>
  <c r="E217" i="14"/>
  <c r="D222" i="15"/>
  <c r="E225" i="14"/>
  <c r="D230" i="15"/>
  <c r="E233" i="14"/>
  <c r="D239" i="15"/>
  <c r="E241" i="14"/>
  <c r="D247" i="15"/>
  <c r="E249" i="14"/>
  <c r="D255" i="15"/>
  <c r="E257" i="14"/>
  <c r="D263" i="15"/>
  <c r="E265" i="14"/>
  <c r="D271" i="15"/>
  <c r="E273" i="14"/>
  <c r="D279" i="15"/>
  <c r="E281" i="14"/>
  <c r="D286" i="15"/>
  <c r="E289" i="14"/>
  <c r="D294" i="15"/>
  <c r="E297" i="14"/>
  <c r="D302" i="15"/>
  <c r="E305" i="14"/>
  <c r="D310" i="15"/>
  <c r="E313" i="14"/>
  <c r="D318" i="15"/>
  <c r="E321" i="14"/>
  <c r="D326" i="15"/>
  <c r="E329" i="14"/>
  <c r="D334" i="15"/>
  <c r="E337" i="14"/>
  <c r="D342" i="15"/>
  <c r="E345" i="14"/>
  <c r="D350" i="15"/>
  <c r="E353" i="14"/>
  <c r="D358" i="15"/>
  <c r="E361" i="14"/>
  <c r="D368" i="15"/>
  <c r="D372" i="14"/>
  <c r="C379" i="15"/>
  <c r="F382" i="14"/>
  <c r="E366" i="15"/>
  <c r="E319" i="14"/>
  <c r="D324" i="15"/>
  <c r="F13" i="14"/>
  <c r="E13" i="15"/>
  <c r="F29" i="14"/>
  <c r="E29" i="15"/>
  <c r="F45" i="14"/>
  <c r="E45" i="15"/>
  <c r="F61" i="14"/>
  <c r="E62" i="15"/>
  <c r="F77" i="14"/>
  <c r="E78" i="15"/>
  <c r="F93" i="14"/>
  <c r="E93" i="15"/>
  <c r="F109" i="14"/>
  <c r="E110" i="15"/>
  <c r="F125" i="14"/>
  <c r="E126" i="15"/>
  <c r="F141" i="14"/>
  <c r="E144" i="15"/>
  <c r="F157" i="14"/>
  <c r="E161" i="15"/>
  <c r="F173" i="14"/>
  <c r="E178" i="15"/>
  <c r="F189" i="14"/>
  <c r="E194" i="15"/>
  <c r="F205" i="14"/>
  <c r="E210" i="15"/>
  <c r="E220" i="14"/>
  <c r="D225" i="15"/>
  <c r="E236" i="14"/>
  <c r="D242" i="15"/>
  <c r="E252" i="14"/>
  <c r="D258" i="15"/>
  <c r="E268" i="14"/>
  <c r="D274" i="15"/>
  <c r="D279" i="14"/>
  <c r="C284" i="15"/>
  <c r="E288" i="14"/>
  <c r="D293" i="15"/>
  <c r="D299" i="14"/>
  <c r="C304" i="15"/>
  <c r="E312" i="14"/>
  <c r="D317" i="15"/>
  <c r="E320" i="14"/>
  <c r="D325" i="15"/>
  <c r="E332" i="14"/>
  <c r="D337" i="15"/>
  <c r="E348" i="14"/>
  <c r="D353" i="15"/>
  <c r="D363" i="14"/>
  <c r="C370" i="15"/>
  <c r="E368" i="14"/>
  <c r="D375" i="15"/>
  <c r="D375" i="14"/>
  <c r="C382" i="15"/>
  <c r="F381" i="14"/>
  <c r="E141" i="15"/>
  <c r="E267" i="14"/>
  <c r="D273" i="15"/>
  <c r="E331" i="14"/>
  <c r="D336" i="15"/>
  <c r="E243" i="14"/>
  <c r="D249" i="15"/>
  <c r="F364" i="14"/>
  <c r="E371" i="15"/>
  <c r="E34" i="14"/>
  <c r="D34" i="15"/>
  <c r="F42" i="14"/>
  <c r="E42" i="15"/>
  <c r="D50" i="14"/>
  <c r="C51" i="15"/>
  <c r="D58" i="14"/>
  <c r="C59" i="15"/>
  <c r="E74" i="14"/>
  <c r="D75" i="15"/>
  <c r="F82" i="14"/>
  <c r="E103" i="15"/>
  <c r="F90" i="14"/>
  <c r="E90" i="15"/>
  <c r="E106" i="14"/>
  <c r="D107" i="15"/>
  <c r="D114" i="14"/>
  <c r="C115" i="15"/>
  <c r="D122" i="14"/>
  <c r="C123" i="15"/>
  <c r="E134" i="14"/>
  <c r="D136" i="15"/>
  <c r="F142" i="14"/>
  <c r="E145" i="15"/>
  <c r="D150" i="14"/>
  <c r="C154" i="15"/>
  <c r="E162" i="14"/>
  <c r="D166" i="15"/>
  <c r="F170" i="14"/>
  <c r="D178" i="14"/>
  <c r="C183" i="15"/>
  <c r="E194" i="14"/>
  <c r="D199" i="15"/>
  <c r="F202" i="14"/>
  <c r="E207" i="15"/>
  <c r="D335" i="14"/>
  <c r="C340" i="15"/>
  <c r="F343" i="14"/>
  <c r="E348" i="15"/>
  <c r="D347" i="14"/>
  <c r="C352" i="15"/>
  <c r="D351" i="14"/>
  <c r="C356" i="15"/>
  <c r="F359" i="14"/>
  <c r="E364" i="15"/>
  <c r="F10" i="14"/>
  <c r="E10" i="15"/>
  <c r="D14" i="14"/>
  <c r="C14" i="15"/>
  <c r="E26" i="14"/>
  <c r="D26" i="15"/>
  <c r="F30" i="14"/>
  <c r="E30" i="15"/>
  <c r="D38" i="14"/>
  <c r="C38" i="15"/>
  <c r="E54" i="14"/>
  <c r="D55" i="15"/>
  <c r="F62" i="14"/>
  <c r="E63" i="15"/>
  <c r="D70" i="14"/>
  <c r="C71" i="15"/>
  <c r="E86" i="14"/>
  <c r="D86" i="15"/>
  <c r="F94" i="14"/>
  <c r="E94" i="15"/>
  <c r="F102" i="14"/>
  <c r="E102" i="15"/>
  <c r="E118" i="14"/>
  <c r="D119" i="15"/>
  <c r="D130" i="14"/>
  <c r="C132" i="15"/>
  <c r="D138" i="14"/>
  <c r="C140" i="15"/>
  <c r="E154" i="14"/>
  <c r="D158" i="15"/>
  <c r="F166" i="14"/>
  <c r="E170" i="15"/>
  <c r="D174" i="14"/>
  <c r="C179" i="15"/>
  <c r="E190" i="14"/>
  <c r="D195" i="15"/>
  <c r="F198" i="14"/>
  <c r="E203" i="15"/>
  <c r="E8" i="14"/>
  <c r="D8" i="15"/>
  <c r="E35" i="14"/>
  <c r="D35" i="15"/>
  <c r="E67" i="14"/>
  <c r="D68" i="15"/>
  <c r="E99" i="14"/>
  <c r="D100" i="15"/>
  <c r="E131" i="14"/>
  <c r="D133" i="15"/>
  <c r="E163" i="14"/>
  <c r="D167" i="15"/>
  <c r="E195" i="14"/>
  <c r="D200" i="15"/>
  <c r="D226" i="14"/>
  <c r="C232" i="15"/>
  <c r="D258" i="14"/>
  <c r="C264" i="15"/>
  <c r="D290" i="14"/>
  <c r="C295" i="15"/>
  <c r="D322" i="14"/>
  <c r="C327" i="15"/>
  <c r="D354" i="14"/>
  <c r="C359" i="15"/>
  <c r="F96" i="14"/>
  <c r="E96" i="15"/>
  <c r="F184" i="14"/>
  <c r="E189" i="15"/>
  <c r="E28" i="14"/>
  <c r="D28" i="15"/>
  <c r="E52" i="14"/>
  <c r="D53" i="15"/>
  <c r="E76" i="14"/>
  <c r="D77" i="15"/>
  <c r="E100" i="14"/>
  <c r="D99" i="15"/>
  <c r="E124" i="14"/>
  <c r="D125" i="15"/>
  <c r="E156" i="14"/>
  <c r="D160" i="15"/>
  <c r="E172" i="14"/>
  <c r="D177" i="15"/>
  <c r="E196" i="14"/>
  <c r="D201" i="15"/>
  <c r="F44" i="14"/>
  <c r="E44" i="15"/>
  <c r="F92" i="14"/>
  <c r="E92" i="15"/>
  <c r="F148" i="14"/>
  <c r="E152" i="15"/>
  <c r="F212" i="14"/>
  <c r="E217" i="15"/>
  <c r="F244" i="14"/>
  <c r="E250" i="15"/>
  <c r="F276" i="14"/>
  <c r="E282" i="15"/>
  <c r="F308" i="14"/>
  <c r="E313" i="15"/>
  <c r="F340" i="14"/>
  <c r="E345" i="15"/>
  <c r="D364" i="14"/>
  <c r="C371" i="15"/>
  <c r="E372" i="14"/>
  <c r="D379" i="15"/>
  <c r="E380" i="14"/>
  <c r="D387" i="15"/>
  <c r="D211" i="14"/>
  <c r="C216" i="15"/>
  <c r="D219" i="14"/>
  <c r="C224" i="15"/>
  <c r="D227" i="14"/>
  <c r="C233" i="15"/>
  <c r="D235" i="14"/>
  <c r="C241" i="15"/>
  <c r="D243" i="14"/>
  <c r="C249" i="15"/>
  <c r="D251" i="14"/>
  <c r="C257" i="15"/>
  <c r="D259" i="14"/>
  <c r="C265" i="15"/>
  <c r="D267" i="14"/>
  <c r="C273" i="15"/>
  <c r="F104" i="14"/>
  <c r="E105" i="15"/>
  <c r="F225" i="14"/>
  <c r="E230" i="15"/>
  <c r="F241" i="14"/>
  <c r="E247" i="15"/>
  <c r="F257" i="14"/>
  <c r="E263" i="15"/>
  <c r="F273" i="14"/>
  <c r="E279" i="15"/>
  <c r="F289" i="14"/>
  <c r="E294" i="15"/>
  <c r="F305" i="14"/>
  <c r="E310" i="15"/>
  <c r="F321" i="14"/>
  <c r="E326" i="15"/>
  <c r="F341" i="14"/>
  <c r="E346" i="15"/>
  <c r="F361" i="14"/>
  <c r="E368" i="15"/>
  <c r="E24" i="14"/>
  <c r="D24" i="15"/>
  <c r="E48" i="14"/>
  <c r="D48" i="15"/>
  <c r="E72" i="14"/>
  <c r="D73" i="15"/>
  <c r="E96" i="14"/>
  <c r="D96" i="15"/>
  <c r="E120" i="14"/>
  <c r="D121" i="15"/>
  <c r="E144" i="14"/>
  <c r="D147" i="15"/>
  <c r="E176" i="14"/>
  <c r="D181" i="15"/>
  <c r="E200" i="14"/>
  <c r="D205" i="15"/>
  <c r="E39" i="14"/>
  <c r="D39" i="15"/>
  <c r="E71" i="14"/>
  <c r="D72" i="15"/>
  <c r="E103" i="14"/>
  <c r="D104" i="15"/>
  <c r="E135" i="14"/>
  <c r="D137" i="15"/>
  <c r="E167" i="14"/>
  <c r="D171" i="15"/>
  <c r="E199" i="14"/>
  <c r="D204" i="15"/>
  <c r="E365" i="14"/>
  <c r="D372" i="15"/>
  <c r="E373" i="14"/>
  <c r="D380" i="15"/>
  <c r="E381" i="14"/>
  <c r="D141" i="15"/>
  <c r="D212" i="14"/>
  <c r="C217" i="15"/>
  <c r="D220" i="14"/>
  <c r="C225" i="15"/>
  <c r="D228" i="14"/>
  <c r="C234" i="15"/>
  <c r="D236" i="14"/>
  <c r="C242" i="15"/>
  <c r="D244" i="14"/>
  <c r="C250" i="15"/>
  <c r="D252" i="14"/>
  <c r="C258" i="15"/>
  <c r="D260" i="14"/>
  <c r="C266" i="15"/>
  <c r="D268" i="14"/>
  <c r="C274" i="15"/>
  <c r="D276" i="14"/>
  <c r="C282" i="15"/>
  <c r="D284" i="14"/>
  <c r="C289" i="15"/>
  <c r="D292" i="14"/>
  <c r="C297" i="15"/>
  <c r="D300" i="14"/>
  <c r="C305" i="15"/>
  <c r="D308" i="14"/>
  <c r="C313" i="15"/>
  <c r="D316" i="14"/>
  <c r="C321" i="15"/>
  <c r="D324" i="14"/>
  <c r="C329" i="15"/>
  <c r="D332" i="14"/>
  <c r="C337" i="15"/>
  <c r="D340" i="14"/>
  <c r="C345" i="15"/>
  <c r="D348" i="14"/>
  <c r="C353" i="15"/>
  <c r="D356" i="14"/>
  <c r="C361" i="15"/>
  <c r="D11" i="14"/>
  <c r="C11" i="15"/>
  <c r="D19" i="14"/>
  <c r="C19" i="15"/>
  <c r="D27" i="14"/>
  <c r="C27" i="15"/>
  <c r="D35" i="14"/>
  <c r="C35" i="15"/>
  <c r="D43" i="14"/>
  <c r="C43" i="15"/>
  <c r="D51" i="14"/>
  <c r="C52" i="15"/>
  <c r="D59" i="14"/>
  <c r="C60" i="15"/>
  <c r="D67" i="14"/>
  <c r="C68" i="15"/>
  <c r="D75" i="14"/>
  <c r="C76" i="15"/>
  <c r="D83" i="14"/>
  <c r="C83" i="15"/>
  <c r="D91" i="14"/>
  <c r="C91" i="15"/>
  <c r="D99" i="14"/>
  <c r="C100" i="15"/>
  <c r="D107" i="14"/>
  <c r="C108" i="15"/>
  <c r="D115" i="14"/>
  <c r="C116" i="15"/>
  <c r="D123" i="14"/>
  <c r="C124" i="15"/>
  <c r="D131" i="14"/>
  <c r="C133" i="15"/>
  <c r="D139" i="14"/>
  <c r="C142" i="15"/>
  <c r="D147" i="14"/>
  <c r="C151" i="15"/>
  <c r="D155" i="14"/>
  <c r="C159" i="15"/>
  <c r="D163" i="14"/>
  <c r="C167" i="15"/>
  <c r="D171" i="14"/>
  <c r="C176" i="15"/>
  <c r="D179" i="14"/>
  <c r="C184" i="15"/>
  <c r="D187" i="14"/>
  <c r="C192" i="15"/>
  <c r="D195" i="14"/>
  <c r="C200" i="15"/>
  <c r="D203" i="14"/>
  <c r="C208" i="15"/>
  <c r="F128" i="14"/>
  <c r="E129" i="15"/>
  <c r="D382" i="14"/>
  <c r="C366" i="15"/>
  <c r="F16" i="14"/>
  <c r="E16" i="15"/>
  <c r="F152" i="14"/>
  <c r="E156" i="15"/>
  <c r="F156" i="14"/>
  <c r="E160" i="15"/>
  <c r="D222" i="14"/>
  <c r="C227" i="15"/>
  <c r="D254" i="14"/>
  <c r="C260" i="15"/>
  <c r="D286" i="14"/>
  <c r="C291" i="15"/>
  <c r="D318" i="14"/>
  <c r="C323" i="15"/>
  <c r="D350" i="14"/>
  <c r="C355" i="15"/>
  <c r="F328" i="14"/>
  <c r="E333" i="15"/>
  <c r="F232" i="14"/>
  <c r="E238" i="15"/>
  <c r="F264" i="14"/>
  <c r="E270" i="15"/>
  <c r="F320" i="14"/>
  <c r="E325" i="15"/>
  <c r="F344" i="14"/>
  <c r="E349" i="15"/>
  <c r="AU50" i="14"/>
  <c r="AY50" i="14"/>
  <c r="BC50" i="14"/>
  <c r="BG50" i="14"/>
  <c r="AV50" i="14"/>
  <c r="AZ50" i="14"/>
  <c r="BD50" i="14"/>
  <c r="BH50" i="14"/>
  <c r="AW50" i="14"/>
  <c r="BA50" i="14"/>
  <c r="BE50" i="14"/>
  <c r="BI50" i="14"/>
  <c r="AX50" i="14"/>
  <c r="BB50" i="14"/>
  <c r="BF50" i="14"/>
  <c r="AB50" i="14"/>
  <c r="AF50" i="14"/>
  <c r="AJ50" i="14"/>
  <c r="AN50" i="14"/>
  <c r="AA50" i="14"/>
  <c r="AE50" i="14"/>
  <c r="AI50" i="14"/>
  <c r="AM50" i="14"/>
  <c r="AH50" i="14"/>
  <c r="AC50" i="14"/>
  <c r="AK50" i="14"/>
  <c r="AD50" i="14"/>
  <c r="AL50" i="14"/>
  <c r="AG50" i="14"/>
  <c r="AO50" i="14"/>
  <c r="W50" i="14"/>
  <c r="X50" i="14"/>
  <c r="Y50" i="14"/>
  <c r="G50" i="14"/>
  <c r="H50" i="14"/>
  <c r="I50" i="14"/>
  <c r="J50" i="14"/>
  <c r="K50" i="14"/>
  <c r="L50" i="14"/>
  <c r="M50" i="14"/>
  <c r="N50" i="14"/>
  <c r="O50" i="14"/>
  <c r="P50" i="14"/>
  <c r="Q50" i="14"/>
  <c r="R50" i="14"/>
  <c r="S50" i="14"/>
  <c r="T50" i="14"/>
  <c r="U50" i="14"/>
  <c r="AW58" i="14"/>
  <c r="BA58" i="14"/>
  <c r="BE58" i="14"/>
  <c r="BI58" i="14"/>
  <c r="AX58" i="14"/>
  <c r="BB58" i="14"/>
  <c r="BF58" i="14"/>
  <c r="AU58" i="14"/>
  <c r="AY58" i="14"/>
  <c r="BC58" i="14"/>
  <c r="BG58" i="14"/>
  <c r="BD58" i="14"/>
  <c r="BH58" i="14"/>
  <c r="AV58" i="14"/>
  <c r="AZ58" i="14"/>
  <c r="AB58" i="14"/>
  <c r="AF58" i="14"/>
  <c r="AJ58" i="14"/>
  <c r="AN58" i="14"/>
  <c r="AA58" i="14"/>
  <c r="AG58" i="14"/>
  <c r="AL58" i="14"/>
  <c r="AC58" i="14"/>
  <c r="AH58" i="14"/>
  <c r="AM58" i="14"/>
  <c r="AD58" i="14"/>
  <c r="AI58" i="14"/>
  <c r="AO58" i="14"/>
  <c r="AE58" i="14"/>
  <c r="AK58" i="14"/>
  <c r="W58" i="14"/>
  <c r="X58" i="14"/>
  <c r="Y58" i="14"/>
  <c r="G58" i="14"/>
  <c r="H58" i="14"/>
  <c r="Q58" i="14"/>
  <c r="J58" i="14"/>
  <c r="K58" i="14"/>
  <c r="L58" i="14"/>
  <c r="U58" i="14"/>
  <c r="N58" i="14"/>
  <c r="O58" i="14"/>
  <c r="P58" i="14"/>
  <c r="I58" i="14"/>
  <c r="R58" i="14"/>
  <c r="S58" i="14"/>
  <c r="T58" i="14"/>
  <c r="M58" i="14"/>
  <c r="AW66" i="14"/>
  <c r="BA66" i="14"/>
  <c r="BE66" i="14"/>
  <c r="BI66" i="14"/>
  <c r="AX66" i="14"/>
  <c r="BB66" i="14"/>
  <c r="BF66" i="14"/>
  <c r="AU66" i="14"/>
  <c r="AY66" i="14"/>
  <c r="BC66" i="14"/>
  <c r="BG66" i="14"/>
  <c r="AV66" i="14"/>
  <c r="AZ66" i="14"/>
  <c r="BD66" i="14"/>
  <c r="BH66" i="14"/>
  <c r="AA66" i="14"/>
  <c r="AE66" i="14"/>
  <c r="AI66" i="14"/>
  <c r="AM66" i="14"/>
  <c r="AB66" i="14"/>
  <c r="AF66" i="14"/>
  <c r="AJ66" i="14"/>
  <c r="AN66" i="14"/>
  <c r="AC66" i="14"/>
  <c r="AG66" i="14"/>
  <c r="AK66" i="14"/>
  <c r="AO66" i="14"/>
  <c r="AD66" i="14"/>
  <c r="AH66" i="14"/>
  <c r="AL66" i="14"/>
  <c r="W66" i="14"/>
  <c r="X66" i="14"/>
  <c r="Y66" i="14"/>
  <c r="S66" i="14"/>
  <c r="T66" i="14"/>
  <c r="U66" i="14"/>
  <c r="G66" i="14"/>
  <c r="H66" i="14"/>
  <c r="I66" i="14"/>
  <c r="J66" i="14"/>
  <c r="K66" i="14"/>
  <c r="L66" i="14"/>
  <c r="M66" i="14"/>
  <c r="N66" i="14"/>
  <c r="O66" i="14"/>
  <c r="P66" i="14"/>
  <c r="Q66" i="14"/>
  <c r="R66" i="14"/>
  <c r="AW74" i="14"/>
  <c r="BA74" i="14"/>
  <c r="BE74" i="14"/>
  <c r="BI74" i="14"/>
  <c r="AX74" i="14"/>
  <c r="BB74" i="14"/>
  <c r="BF74" i="14"/>
  <c r="AU74" i="14"/>
  <c r="AY74" i="14"/>
  <c r="BC74" i="14"/>
  <c r="BG74" i="14"/>
  <c r="BD74" i="14"/>
  <c r="BH74" i="14"/>
  <c r="AV74" i="14"/>
  <c r="AZ74" i="14"/>
  <c r="AA74" i="14"/>
  <c r="AE74" i="14"/>
  <c r="AI74" i="14"/>
  <c r="AM74" i="14"/>
  <c r="AB74" i="14"/>
  <c r="AF74" i="14"/>
  <c r="AJ74" i="14"/>
  <c r="AN74" i="14"/>
  <c r="AC74" i="14"/>
  <c r="AG74" i="14"/>
  <c r="AK74" i="14"/>
  <c r="AO74" i="14"/>
  <c r="AD74" i="14"/>
  <c r="AH74" i="14"/>
  <c r="AL74" i="14"/>
  <c r="W74" i="14"/>
  <c r="X74" i="14"/>
  <c r="Y74" i="14"/>
  <c r="S74" i="14"/>
  <c r="T74" i="14"/>
  <c r="U74" i="14"/>
  <c r="G74" i="14"/>
  <c r="H74" i="14"/>
  <c r="I74" i="14"/>
  <c r="N74" i="14"/>
  <c r="K74" i="14"/>
  <c r="L74" i="14"/>
  <c r="M74" i="14"/>
  <c r="R74" i="14"/>
  <c r="O74" i="14"/>
  <c r="P74" i="14"/>
  <c r="Q74" i="14"/>
  <c r="J74" i="14"/>
  <c r="AX82" i="14"/>
  <c r="BB82" i="14"/>
  <c r="BF82" i="14"/>
  <c r="AU82" i="14"/>
  <c r="AY82" i="14"/>
  <c r="BC82" i="14"/>
  <c r="BG82" i="14"/>
  <c r="BA82" i="14"/>
  <c r="BI82" i="14"/>
  <c r="AV82" i="14"/>
  <c r="BD82" i="14"/>
  <c r="AW82" i="14"/>
  <c r="BE82" i="14"/>
  <c r="AZ82" i="14"/>
  <c r="BH82" i="14"/>
  <c r="AA82" i="14"/>
  <c r="AE82" i="14"/>
  <c r="AI82" i="14"/>
  <c r="AM82" i="14"/>
  <c r="AB82" i="14"/>
  <c r="AF82" i="14"/>
  <c r="AJ82" i="14"/>
  <c r="AN82" i="14"/>
  <c r="AC82" i="14"/>
  <c r="AG82" i="14"/>
  <c r="AK82" i="14"/>
  <c r="AO82" i="14"/>
  <c r="AD82" i="14"/>
  <c r="AH82" i="14"/>
  <c r="AL82" i="14"/>
  <c r="W82" i="14"/>
  <c r="X82" i="14"/>
  <c r="Y82" i="14"/>
  <c r="S82" i="14"/>
  <c r="T82" i="14"/>
  <c r="U82" i="14"/>
  <c r="G82" i="14"/>
  <c r="H82" i="14"/>
  <c r="I82" i="14"/>
  <c r="J82" i="14"/>
  <c r="K82" i="14"/>
  <c r="L82" i="14"/>
  <c r="M82" i="14"/>
  <c r="N82" i="14"/>
  <c r="O82" i="14"/>
  <c r="P82" i="14"/>
  <c r="Q82" i="14"/>
  <c r="R82" i="14"/>
  <c r="AX90" i="14"/>
  <c r="BB90" i="14"/>
  <c r="BF90" i="14"/>
  <c r="AU90" i="14"/>
  <c r="AY90" i="14"/>
  <c r="BC90" i="14"/>
  <c r="BG90" i="14"/>
  <c r="AV90" i="14"/>
  <c r="AZ90" i="14"/>
  <c r="BD90" i="14"/>
  <c r="BH90" i="14"/>
  <c r="AW90" i="14"/>
  <c r="BA90" i="14"/>
  <c r="BE90" i="14"/>
  <c r="BI90" i="14"/>
  <c r="AA90" i="14"/>
  <c r="AE90" i="14"/>
  <c r="AI90" i="14"/>
  <c r="AM90" i="14"/>
  <c r="AB90" i="14"/>
  <c r="AF90" i="14"/>
  <c r="AJ90" i="14"/>
  <c r="AN90" i="14"/>
  <c r="AC90" i="14"/>
  <c r="AG90" i="14"/>
  <c r="AK90" i="14"/>
  <c r="AO90" i="14"/>
  <c r="AD90" i="14"/>
  <c r="AH90" i="14"/>
  <c r="AL90" i="14"/>
  <c r="W90" i="14"/>
  <c r="X90" i="14"/>
  <c r="Y90" i="14"/>
  <c r="S90" i="14"/>
  <c r="T90" i="14"/>
  <c r="U90" i="14"/>
  <c r="G90" i="14"/>
  <c r="H90" i="14"/>
  <c r="I90" i="14"/>
  <c r="N90" i="14"/>
  <c r="K90" i="14"/>
  <c r="L90" i="14"/>
  <c r="M90" i="14"/>
  <c r="R90" i="14"/>
  <c r="O90" i="14"/>
  <c r="P90" i="14"/>
  <c r="Q90" i="14"/>
  <c r="J90" i="14"/>
  <c r="AX98" i="14"/>
  <c r="BB98" i="14"/>
  <c r="BF98" i="14"/>
  <c r="AW98" i="14"/>
  <c r="BC98" i="14"/>
  <c r="BH98" i="14"/>
  <c r="AY98" i="14"/>
  <c r="BD98" i="14"/>
  <c r="BI98" i="14"/>
  <c r="AU98" i="14"/>
  <c r="AZ98" i="14"/>
  <c r="BE98" i="14"/>
  <c r="AV98" i="14"/>
  <c r="BA98" i="14"/>
  <c r="BG98" i="14"/>
  <c r="AA98" i="14"/>
  <c r="AE98" i="14"/>
  <c r="AI98" i="14"/>
  <c r="AM98" i="14"/>
  <c r="AB98" i="14"/>
  <c r="AF98" i="14"/>
  <c r="AJ98" i="14"/>
  <c r="AN98" i="14"/>
  <c r="AC98" i="14"/>
  <c r="AG98" i="14"/>
  <c r="AK98" i="14"/>
  <c r="AO98" i="14"/>
  <c r="AD98" i="14"/>
  <c r="AH98" i="14"/>
  <c r="AL98" i="14"/>
  <c r="W98" i="14"/>
  <c r="X98" i="14"/>
  <c r="Y98" i="14"/>
  <c r="S98" i="14"/>
  <c r="T98" i="14"/>
  <c r="U98" i="14"/>
  <c r="G98" i="14"/>
  <c r="H98" i="14"/>
  <c r="I98" i="14"/>
  <c r="J98" i="14"/>
  <c r="K98" i="14"/>
  <c r="L98" i="14"/>
  <c r="M98" i="14"/>
  <c r="N98" i="14"/>
  <c r="O98" i="14"/>
  <c r="P98" i="14"/>
  <c r="Q98" i="14"/>
  <c r="R98" i="14"/>
  <c r="AW106" i="14"/>
  <c r="BA106" i="14"/>
  <c r="BE106" i="14"/>
  <c r="BI106" i="14"/>
  <c r="AX106" i="14"/>
  <c r="BB106" i="14"/>
  <c r="BF106" i="14"/>
  <c r="AU106" i="14"/>
  <c r="AY106" i="14"/>
  <c r="BC106" i="14"/>
  <c r="BG106" i="14"/>
  <c r="AV106" i="14"/>
  <c r="AZ106" i="14"/>
  <c r="BD106" i="14"/>
  <c r="BH106" i="14"/>
  <c r="AA106" i="14"/>
  <c r="AE106" i="14"/>
  <c r="AI106" i="14"/>
  <c r="AM106" i="14"/>
  <c r="AB106" i="14"/>
  <c r="AF106" i="14"/>
  <c r="AJ106" i="14"/>
  <c r="AN106" i="14"/>
  <c r="AC106" i="14"/>
  <c r="AG106" i="14"/>
  <c r="AK106" i="14"/>
  <c r="AO106" i="14"/>
  <c r="AD106" i="14"/>
  <c r="AH106" i="14"/>
  <c r="AL106" i="14"/>
  <c r="W106" i="14"/>
  <c r="X106" i="14"/>
  <c r="Y106" i="14"/>
  <c r="S106" i="14"/>
  <c r="T106" i="14"/>
  <c r="U106" i="14"/>
  <c r="G106" i="14"/>
  <c r="H106" i="14"/>
  <c r="I106" i="14"/>
  <c r="N106" i="14"/>
  <c r="K106" i="14"/>
  <c r="L106" i="14"/>
  <c r="M106" i="14"/>
  <c r="R106" i="14"/>
  <c r="O106" i="14"/>
  <c r="P106" i="14"/>
  <c r="Q106" i="14"/>
  <c r="J106" i="14"/>
  <c r="AW114" i="14"/>
  <c r="BA114" i="14"/>
  <c r="BE114" i="14"/>
  <c r="BI114" i="14"/>
  <c r="AX114" i="14"/>
  <c r="BB114" i="14"/>
  <c r="BF114" i="14"/>
  <c r="AU114" i="14"/>
  <c r="AY114" i="14"/>
  <c r="BC114" i="14"/>
  <c r="BG114" i="14"/>
  <c r="AV114" i="14"/>
  <c r="AZ114" i="14"/>
  <c r="BD114" i="14"/>
  <c r="BH114" i="14"/>
  <c r="AA114" i="14"/>
  <c r="AE114" i="14"/>
  <c r="AI114" i="14"/>
  <c r="AM114" i="14"/>
  <c r="AB114" i="14"/>
  <c r="AF114" i="14"/>
  <c r="AJ114" i="14"/>
  <c r="AN114" i="14"/>
  <c r="AC114" i="14"/>
  <c r="AG114" i="14"/>
  <c r="AK114" i="14"/>
  <c r="AO114" i="14"/>
  <c r="AD114" i="14"/>
  <c r="AH114" i="14"/>
  <c r="AL114" i="14"/>
  <c r="X114" i="14"/>
  <c r="Y114" i="14"/>
  <c r="W114" i="14"/>
  <c r="S114" i="14"/>
  <c r="T114" i="14"/>
  <c r="U114" i="14"/>
  <c r="G114" i="14"/>
  <c r="H114" i="14"/>
  <c r="I114" i="14"/>
  <c r="J114" i="14"/>
  <c r="K114" i="14"/>
  <c r="L114" i="14"/>
  <c r="M114" i="14"/>
  <c r="N114" i="14"/>
  <c r="O114" i="14"/>
  <c r="P114" i="14"/>
  <c r="Q114" i="14"/>
  <c r="R114" i="14"/>
  <c r="AW122" i="14"/>
  <c r="BA122" i="14"/>
  <c r="BE122" i="14"/>
  <c r="BI122" i="14"/>
  <c r="AX122" i="14"/>
  <c r="BB122" i="14"/>
  <c r="BF122" i="14"/>
  <c r="AU122" i="14"/>
  <c r="AY122" i="14"/>
  <c r="BC122" i="14"/>
  <c r="BG122" i="14"/>
  <c r="AV122" i="14"/>
  <c r="AZ122" i="14"/>
  <c r="BD122" i="14"/>
  <c r="BH122" i="14"/>
  <c r="AA122" i="14"/>
  <c r="AE122" i="14"/>
  <c r="AI122" i="14"/>
  <c r="AM122" i="14"/>
  <c r="AB122" i="14"/>
  <c r="AF122" i="14"/>
  <c r="AJ122" i="14"/>
  <c r="AN122" i="14"/>
  <c r="AC122" i="14"/>
  <c r="AG122" i="14"/>
  <c r="AK122" i="14"/>
  <c r="AO122" i="14"/>
  <c r="AD122" i="14"/>
  <c r="AH122" i="14"/>
  <c r="AL122" i="14"/>
  <c r="W122" i="14"/>
  <c r="X122" i="14"/>
  <c r="Y122" i="14"/>
  <c r="S122" i="14"/>
  <c r="T122" i="14"/>
  <c r="U122" i="14"/>
  <c r="G122" i="14"/>
  <c r="H122" i="14"/>
  <c r="I122" i="14"/>
  <c r="J122" i="14"/>
  <c r="K122" i="14"/>
  <c r="L122" i="14"/>
  <c r="M122" i="14"/>
  <c r="N122" i="14"/>
  <c r="O122" i="14"/>
  <c r="P122" i="14"/>
  <c r="Q122" i="14"/>
  <c r="R122" i="14"/>
  <c r="AW130" i="14"/>
  <c r="BA130" i="14"/>
  <c r="BE130" i="14"/>
  <c r="BI130" i="14"/>
  <c r="AX130" i="14"/>
  <c r="BB130" i="14"/>
  <c r="BF130" i="14"/>
  <c r="AU130" i="14"/>
  <c r="AY130" i="14"/>
  <c r="BC130" i="14"/>
  <c r="BG130" i="14"/>
  <c r="AV130" i="14"/>
  <c r="AZ130" i="14"/>
  <c r="BD130" i="14"/>
  <c r="BH130" i="14"/>
  <c r="AA130" i="14"/>
  <c r="AE130" i="14"/>
  <c r="AI130" i="14"/>
  <c r="AM130" i="14"/>
  <c r="AB130" i="14"/>
  <c r="AF130" i="14"/>
  <c r="AJ130" i="14"/>
  <c r="AN130" i="14"/>
  <c r="AC130" i="14"/>
  <c r="AG130" i="14"/>
  <c r="AK130" i="14"/>
  <c r="AO130" i="14"/>
  <c r="AD130" i="14"/>
  <c r="AH130" i="14"/>
  <c r="AL130" i="14"/>
  <c r="X130" i="14"/>
  <c r="Y130" i="14"/>
  <c r="W130" i="14"/>
  <c r="S130" i="14"/>
  <c r="T130" i="14"/>
  <c r="U130" i="14"/>
  <c r="G130" i="14"/>
  <c r="H130" i="14"/>
  <c r="I130" i="14"/>
  <c r="R130" i="14"/>
  <c r="K130" i="14"/>
  <c r="L130" i="14"/>
  <c r="M130" i="14"/>
  <c r="J130" i="14"/>
  <c r="O130" i="14"/>
  <c r="P130" i="14"/>
  <c r="Q130" i="14"/>
  <c r="N130" i="14"/>
  <c r="AW138" i="14"/>
  <c r="BA138" i="14"/>
  <c r="BE138" i="14"/>
  <c r="BI138" i="14"/>
  <c r="AX138" i="14"/>
  <c r="BB138" i="14"/>
  <c r="BF138" i="14"/>
  <c r="AU138" i="14"/>
  <c r="AY138" i="14"/>
  <c r="BC138" i="14"/>
  <c r="BG138" i="14"/>
  <c r="AV138" i="14"/>
  <c r="AZ138" i="14"/>
  <c r="BD138" i="14"/>
  <c r="BH138" i="14"/>
  <c r="AA138" i="14"/>
  <c r="AE138" i="14"/>
  <c r="AI138" i="14"/>
  <c r="AM138" i="14"/>
  <c r="AB138" i="14"/>
  <c r="AF138" i="14"/>
  <c r="AJ138" i="14"/>
  <c r="AN138" i="14"/>
  <c r="AC138" i="14"/>
  <c r="AG138" i="14"/>
  <c r="AK138" i="14"/>
  <c r="AO138" i="14"/>
  <c r="AD138" i="14"/>
  <c r="AH138" i="14"/>
  <c r="AL138" i="14"/>
  <c r="W138" i="14"/>
  <c r="X138" i="14"/>
  <c r="Y138" i="14"/>
  <c r="S138" i="14"/>
  <c r="T138" i="14"/>
  <c r="U138" i="14"/>
  <c r="G138" i="14"/>
  <c r="H138" i="14"/>
  <c r="I138" i="14"/>
  <c r="J138" i="14"/>
  <c r="K138" i="14"/>
  <c r="L138" i="14"/>
  <c r="M138" i="14"/>
  <c r="N138" i="14"/>
  <c r="O138" i="14"/>
  <c r="P138" i="14"/>
  <c r="Q138" i="14"/>
  <c r="R138" i="14"/>
  <c r="AW146" i="14"/>
  <c r="BA146" i="14"/>
  <c r="BE146" i="14"/>
  <c r="BI146" i="14"/>
  <c r="AY146" i="14"/>
  <c r="BD146" i="14"/>
  <c r="AU146" i="14"/>
  <c r="AZ146" i="14"/>
  <c r="BF146" i="14"/>
  <c r="AV146" i="14"/>
  <c r="BB146" i="14"/>
  <c r="BG146" i="14"/>
  <c r="AX146" i="14"/>
  <c r="BC146" i="14"/>
  <c r="BH146" i="14"/>
  <c r="AA146" i="14"/>
  <c r="AE146" i="14"/>
  <c r="AI146" i="14"/>
  <c r="AM146" i="14"/>
  <c r="AB146" i="14"/>
  <c r="AF146" i="14"/>
  <c r="AJ146" i="14"/>
  <c r="AN146" i="14"/>
  <c r="AC146" i="14"/>
  <c r="AG146" i="14"/>
  <c r="AK146" i="14"/>
  <c r="AO146" i="14"/>
  <c r="AD146" i="14"/>
  <c r="AH146" i="14"/>
  <c r="AL146" i="14"/>
  <c r="W146" i="14"/>
  <c r="X146" i="14"/>
  <c r="Y146" i="14"/>
  <c r="S146" i="14"/>
  <c r="T146" i="14"/>
  <c r="U146" i="14"/>
  <c r="G146" i="14"/>
  <c r="H146" i="14"/>
  <c r="I146" i="14"/>
  <c r="R146" i="14"/>
  <c r="K146" i="14"/>
  <c r="L146" i="14"/>
  <c r="M146" i="14"/>
  <c r="J146" i="14"/>
  <c r="O146" i="14"/>
  <c r="P146" i="14"/>
  <c r="Q146" i="14"/>
  <c r="N146" i="14"/>
  <c r="AW154" i="14"/>
  <c r="BA154" i="14"/>
  <c r="BE154" i="14"/>
  <c r="BI154" i="14"/>
  <c r="AX154" i="14"/>
  <c r="BB154" i="14"/>
  <c r="BF154" i="14"/>
  <c r="AU154" i="14"/>
  <c r="AY154" i="14"/>
  <c r="BC154" i="14"/>
  <c r="BG154" i="14"/>
  <c r="AV154" i="14"/>
  <c r="AZ154" i="14"/>
  <c r="BD154" i="14"/>
  <c r="BH154" i="14"/>
  <c r="AA154" i="14"/>
  <c r="AE154" i="14"/>
  <c r="AI154" i="14"/>
  <c r="AM154" i="14"/>
  <c r="AB154" i="14"/>
  <c r="AF154" i="14"/>
  <c r="AJ154" i="14"/>
  <c r="AN154" i="14"/>
  <c r="AC154" i="14"/>
  <c r="AG154" i="14"/>
  <c r="AK154" i="14"/>
  <c r="AO154" i="14"/>
  <c r="AD154" i="14"/>
  <c r="AH154" i="14"/>
  <c r="AL154" i="14"/>
  <c r="W154" i="14"/>
  <c r="X154" i="14"/>
  <c r="Y154" i="14"/>
  <c r="U154" i="14"/>
  <c r="G154" i="14"/>
  <c r="L154" i="14"/>
  <c r="I154" i="14"/>
  <c r="J154" i="14"/>
  <c r="K154" i="14"/>
  <c r="P154" i="14"/>
  <c r="M154" i="14"/>
  <c r="N154" i="14"/>
  <c r="O154" i="14"/>
  <c r="T154" i="14"/>
  <c r="Q154" i="14"/>
  <c r="R154" i="14"/>
  <c r="S154" i="14"/>
  <c r="H154" i="14"/>
  <c r="AW162" i="14"/>
  <c r="BA162" i="14"/>
  <c r="BE162" i="14"/>
  <c r="BI162" i="14"/>
  <c r="AX162" i="14"/>
  <c r="BB162" i="14"/>
  <c r="BF162" i="14"/>
  <c r="AU162" i="14"/>
  <c r="AY162" i="14"/>
  <c r="BC162" i="14"/>
  <c r="BG162" i="14"/>
  <c r="AV162" i="14"/>
  <c r="AZ162" i="14"/>
  <c r="BD162" i="14"/>
  <c r="BH162" i="14"/>
  <c r="AA162" i="14"/>
  <c r="AE162" i="14"/>
  <c r="AI162" i="14"/>
  <c r="AM162" i="14"/>
  <c r="AB162" i="14"/>
  <c r="AF162" i="14"/>
  <c r="AJ162" i="14"/>
  <c r="AN162" i="14"/>
  <c r="AC162" i="14"/>
  <c r="AG162" i="14"/>
  <c r="AK162" i="14"/>
  <c r="AO162" i="14"/>
  <c r="AD162" i="14"/>
  <c r="AH162" i="14"/>
  <c r="AL162" i="14"/>
  <c r="W162" i="14"/>
  <c r="X162" i="14"/>
  <c r="Y162" i="14"/>
  <c r="U162" i="14"/>
  <c r="G162" i="14"/>
  <c r="T162" i="14"/>
  <c r="I162" i="14"/>
  <c r="J162" i="14"/>
  <c r="K162" i="14"/>
  <c r="H162" i="14"/>
  <c r="M162" i="14"/>
  <c r="N162" i="14"/>
  <c r="O162" i="14"/>
  <c r="L162" i="14"/>
  <c r="Q162" i="14"/>
  <c r="R162" i="14"/>
  <c r="S162" i="14"/>
  <c r="P162" i="14"/>
  <c r="AW170" i="14"/>
  <c r="BA170" i="14"/>
  <c r="BE170" i="14"/>
  <c r="BI170" i="14"/>
  <c r="AX170" i="14"/>
  <c r="BB170" i="14"/>
  <c r="BF170" i="14"/>
  <c r="AU170" i="14"/>
  <c r="AY170" i="14"/>
  <c r="BC170" i="14"/>
  <c r="BG170" i="14"/>
  <c r="AV170" i="14"/>
  <c r="AZ170" i="14"/>
  <c r="BD170" i="14"/>
  <c r="BH170" i="14"/>
  <c r="AA170" i="14"/>
  <c r="AE170" i="14"/>
  <c r="AI170" i="14"/>
  <c r="AM170" i="14"/>
  <c r="AB170" i="14"/>
  <c r="AF170" i="14"/>
  <c r="AJ170" i="14"/>
  <c r="AN170" i="14"/>
  <c r="AC170" i="14"/>
  <c r="AG170" i="14"/>
  <c r="AK170" i="14"/>
  <c r="AO170" i="14"/>
  <c r="AD170" i="14"/>
  <c r="AH170" i="14"/>
  <c r="AL170" i="14"/>
  <c r="W170" i="14"/>
  <c r="X170" i="14"/>
  <c r="Y170" i="14"/>
  <c r="U170" i="14"/>
  <c r="G170" i="14"/>
  <c r="L170" i="14"/>
  <c r="I170" i="14"/>
  <c r="J170" i="14"/>
  <c r="K170" i="14"/>
  <c r="P170" i="14"/>
  <c r="M170" i="14"/>
  <c r="N170" i="14"/>
  <c r="O170" i="14"/>
  <c r="T170" i="14"/>
  <c r="Q170" i="14"/>
  <c r="R170" i="14"/>
  <c r="S170" i="14"/>
  <c r="H170" i="14"/>
  <c r="AW178" i="14"/>
  <c r="BA178" i="14"/>
  <c r="BE178" i="14"/>
  <c r="BI178" i="14"/>
  <c r="AX178" i="14"/>
  <c r="BB178" i="14"/>
  <c r="BF178" i="14"/>
  <c r="AU178" i="14"/>
  <c r="AY178" i="14"/>
  <c r="BC178" i="14"/>
  <c r="BG178" i="14"/>
  <c r="AV178" i="14"/>
  <c r="AZ178" i="14"/>
  <c r="BD178" i="14"/>
  <c r="BH178" i="14"/>
  <c r="AA178" i="14"/>
  <c r="AE178" i="14"/>
  <c r="AI178" i="14"/>
  <c r="AM178" i="14"/>
  <c r="AB178" i="14"/>
  <c r="AF178" i="14"/>
  <c r="AJ178" i="14"/>
  <c r="AN178" i="14"/>
  <c r="AC178" i="14"/>
  <c r="AG178" i="14"/>
  <c r="AK178" i="14"/>
  <c r="AO178" i="14"/>
  <c r="AD178" i="14"/>
  <c r="AH178" i="14"/>
  <c r="AL178" i="14"/>
  <c r="W178" i="14"/>
  <c r="X178" i="14"/>
  <c r="Y178" i="14"/>
  <c r="U178" i="14"/>
  <c r="G178" i="14"/>
  <c r="T178" i="14"/>
  <c r="I178" i="14"/>
  <c r="J178" i="14"/>
  <c r="K178" i="14"/>
  <c r="H178" i="14"/>
  <c r="M178" i="14"/>
  <c r="N178" i="14"/>
  <c r="O178" i="14"/>
  <c r="L178" i="14"/>
  <c r="Q178" i="14"/>
  <c r="R178" i="14"/>
  <c r="S178" i="14"/>
  <c r="P178" i="14"/>
  <c r="AW190" i="14"/>
  <c r="BA190" i="14"/>
  <c r="BE190" i="14"/>
  <c r="BI190" i="14"/>
  <c r="AX190" i="14"/>
  <c r="BB190" i="14"/>
  <c r="BF190" i="14"/>
  <c r="AU190" i="14"/>
  <c r="AY190" i="14"/>
  <c r="BC190" i="14"/>
  <c r="BG190" i="14"/>
  <c r="AV190" i="14"/>
  <c r="AZ190" i="14"/>
  <c r="BD190" i="14"/>
  <c r="BH190" i="14"/>
  <c r="AA190" i="14"/>
  <c r="AE190" i="14"/>
  <c r="AI190" i="14"/>
  <c r="AM190" i="14"/>
  <c r="AB190" i="14"/>
  <c r="AF190" i="14"/>
  <c r="AJ190" i="14"/>
  <c r="AN190" i="14"/>
  <c r="AC190" i="14"/>
  <c r="AG190" i="14"/>
  <c r="AK190" i="14"/>
  <c r="AO190" i="14"/>
  <c r="AD190" i="14"/>
  <c r="AH190" i="14"/>
  <c r="AL190" i="14"/>
  <c r="W190" i="14"/>
  <c r="X190" i="14"/>
  <c r="Y190" i="14"/>
  <c r="G190" i="14"/>
  <c r="H190" i="14"/>
  <c r="I190" i="14"/>
  <c r="J190" i="14"/>
  <c r="K190" i="14"/>
  <c r="L190" i="14"/>
  <c r="M190" i="14"/>
  <c r="N190" i="14"/>
  <c r="O190" i="14"/>
  <c r="P190" i="14"/>
  <c r="Q190" i="14"/>
  <c r="R190" i="14"/>
  <c r="S190" i="14"/>
  <c r="T190" i="14"/>
  <c r="U190" i="14"/>
  <c r="AX365" i="14"/>
  <c r="BB365" i="14"/>
  <c r="BF365" i="14"/>
  <c r="AU365" i="14"/>
  <c r="AY365" i="14"/>
  <c r="BC365" i="14"/>
  <c r="BG365" i="14"/>
  <c r="AV365" i="14"/>
  <c r="AZ365" i="14"/>
  <c r="BD365" i="14"/>
  <c r="BH365" i="14"/>
  <c r="AW365" i="14"/>
  <c r="BA365" i="14"/>
  <c r="BE365" i="14"/>
  <c r="BI365" i="14"/>
  <c r="AC365" i="14"/>
  <c r="AG365" i="14"/>
  <c r="AK365" i="14"/>
  <c r="AO365" i="14"/>
  <c r="AD365" i="14"/>
  <c r="AH365" i="14"/>
  <c r="AL365" i="14"/>
  <c r="AA365" i="14"/>
  <c r="AE365" i="14"/>
  <c r="AI365" i="14"/>
  <c r="AM365" i="14"/>
  <c r="AB365" i="14"/>
  <c r="AF365" i="14"/>
  <c r="AJ365" i="14"/>
  <c r="AN365" i="14"/>
  <c r="Y365" i="14"/>
  <c r="W365" i="14"/>
  <c r="X365" i="14"/>
  <c r="I365" i="14"/>
  <c r="J365" i="14"/>
  <c r="K365" i="14"/>
  <c r="L365" i="14"/>
  <c r="M365" i="14"/>
  <c r="N365" i="14"/>
  <c r="O365" i="14"/>
  <c r="P365" i="14"/>
  <c r="Q365" i="14"/>
  <c r="R365" i="14"/>
  <c r="S365" i="14"/>
  <c r="T365" i="14"/>
  <c r="U365" i="14"/>
  <c r="G365" i="14"/>
  <c r="H365" i="14"/>
  <c r="AW373" i="14"/>
  <c r="BA373" i="14"/>
  <c r="BE373" i="14"/>
  <c r="BI373" i="14"/>
  <c r="AX373" i="14"/>
  <c r="BB373" i="14"/>
  <c r="BF373" i="14"/>
  <c r="AU373" i="14"/>
  <c r="AY373" i="14"/>
  <c r="BC373" i="14"/>
  <c r="BG373" i="14"/>
  <c r="BD373" i="14"/>
  <c r="BH373" i="14"/>
  <c r="AV373" i="14"/>
  <c r="AZ373" i="14"/>
  <c r="AC373" i="14"/>
  <c r="AG373" i="14"/>
  <c r="AK373" i="14"/>
  <c r="AO373" i="14"/>
  <c r="AD373" i="14"/>
  <c r="AH373" i="14"/>
  <c r="AL373" i="14"/>
  <c r="AA373" i="14"/>
  <c r="AE373" i="14"/>
  <c r="AI373" i="14"/>
  <c r="AM373" i="14"/>
  <c r="AB373" i="14"/>
  <c r="AF373" i="14"/>
  <c r="AJ373" i="14"/>
  <c r="AN373" i="14"/>
  <c r="Y373" i="14"/>
  <c r="W373" i="14"/>
  <c r="X373" i="14"/>
  <c r="I373" i="14"/>
  <c r="J373" i="14"/>
  <c r="K373" i="14"/>
  <c r="L373" i="14"/>
  <c r="M373" i="14"/>
  <c r="N373" i="14"/>
  <c r="O373" i="14"/>
  <c r="P373" i="14"/>
  <c r="Q373" i="14"/>
  <c r="R373" i="14"/>
  <c r="S373" i="14"/>
  <c r="T373" i="14"/>
  <c r="U373" i="14"/>
  <c r="G373" i="14"/>
  <c r="H373" i="14"/>
  <c r="AW381" i="14"/>
  <c r="BA381" i="14"/>
  <c r="BE381" i="14"/>
  <c r="BI381" i="14"/>
  <c r="AX381" i="14"/>
  <c r="BB381" i="14"/>
  <c r="BF381" i="14"/>
  <c r="AU381" i="14"/>
  <c r="AY381" i="14"/>
  <c r="BC381" i="14"/>
  <c r="BG381" i="14"/>
  <c r="AV381" i="14"/>
  <c r="AZ381" i="14"/>
  <c r="BD381" i="14"/>
  <c r="BH381" i="14"/>
  <c r="AC381" i="14"/>
  <c r="AG381" i="14"/>
  <c r="AK381" i="14"/>
  <c r="AO381" i="14"/>
  <c r="AD381" i="14"/>
  <c r="AH381" i="14"/>
  <c r="AL381" i="14"/>
  <c r="AA381" i="14"/>
  <c r="AE381" i="14"/>
  <c r="AI381" i="14"/>
  <c r="AM381" i="14"/>
  <c r="AB381" i="14"/>
  <c r="AF381" i="14"/>
  <c r="AJ381" i="14"/>
  <c r="AN381" i="14"/>
  <c r="Y381" i="14"/>
  <c r="W381" i="14"/>
  <c r="X381" i="14"/>
  <c r="I381" i="14"/>
  <c r="J381" i="14"/>
  <c r="K381" i="14"/>
  <c r="L381" i="14"/>
  <c r="M381" i="14"/>
  <c r="N381" i="14"/>
  <c r="O381" i="14"/>
  <c r="P381" i="14"/>
  <c r="Q381" i="14"/>
  <c r="R381" i="14"/>
  <c r="S381" i="14"/>
  <c r="T381" i="14"/>
  <c r="U381" i="14"/>
  <c r="G381" i="14"/>
  <c r="H381" i="14"/>
  <c r="AU212" i="14"/>
  <c r="AY212" i="14"/>
  <c r="BC212" i="14"/>
  <c r="BG212" i="14"/>
  <c r="AV212" i="14"/>
  <c r="AZ212" i="14"/>
  <c r="BD212" i="14"/>
  <c r="BH212" i="14"/>
  <c r="AW212" i="14"/>
  <c r="BA212" i="14"/>
  <c r="BE212" i="14"/>
  <c r="BI212" i="14"/>
  <c r="AX212" i="14"/>
  <c r="BB212" i="14"/>
  <c r="BF212" i="14"/>
  <c r="AC212" i="14"/>
  <c r="AG212" i="14"/>
  <c r="AK212" i="14"/>
  <c r="AO212" i="14"/>
  <c r="AD212" i="14"/>
  <c r="AH212" i="14"/>
  <c r="AL212" i="14"/>
  <c r="AA212" i="14"/>
  <c r="AE212" i="14"/>
  <c r="AI212" i="14"/>
  <c r="AM212" i="14"/>
  <c r="AB212" i="14"/>
  <c r="AF212" i="14"/>
  <c r="AJ212" i="14"/>
  <c r="AN212" i="14"/>
  <c r="X212" i="14"/>
  <c r="Y212" i="14"/>
  <c r="W212" i="14"/>
  <c r="H212" i="14"/>
  <c r="I212" i="14"/>
  <c r="J212" i="14"/>
  <c r="S212" i="14"/>
  <c r="P212" i="14"/>
  <c r="U212" i="14"/>
  <c r="G212" i="14"/>
  <c r="T212" i="14"/>
  <c r="N212" i="14"/>
  <c r="K212" i="14"/>
  <c r="M212" i="14"/>
  <c r="R212" i="14"/>
  <c r="L212" i="14"/>
  <c r="Q212" i="14"/>
  <c r="O212" i="14"/>
  <c r="AU220" i="14"/>
  <c r="AY220" i="14"/>
  <c r="BC220" i="14"/>
  <c r="BG220" i="14"/>
  <c r="AV220" i="14"/>
  <c r="AZ220" i="14"/>
  <c r="BD220" i="14"/>
  <c r="BH220" i="14"/>
  <c r="AW220" i="14"/>
  <c r="BA220" i="14"/>
  <c r="BE220" i="14"/>
  <c r="BI220" i="14"/>
  <c r="AX220" i="14"/>
  <c r="BB220" i="14"/>
  <c r="BF220" i="14"/>
  <c r="AC220" i="14"/>
  <c r="AG220" i="14"/>
  <c r="AK220" i="14"/>
  <c r="AO220" i="14"/>
  <c r="AD220" i="14"/>
  <c r="AH220" i="14"/>
  <c r="AL220" i="14"/>
  <c r="AA220" i="14"/>
  <c r="AE220" i="14"/>
  <c r="AI220" i="14"/>
  <c r="AM220" i="14"/>
  <c r="AB220" i="14"/>
  <c r="AF220" i="14"/>
  <c r="AJ220" i="14"/>
  <c r="AN220" i="14"/>
  <c r="X220" i="14"/>
  <c r="Y220" i="14"/>
  <c r="W220" i="14"/>
  <c r="H220" i="14"/>
  <c r="I220" i="14"/>
  <c r="J220" i="14"/>
  <c r="K220" i="14"/>
  <c r="M220" i="14"/>
  <c r="R220" i="14"/>
  <c r="L220" i="14"/>
  <c r="Q220" i="14"/>
  <c r="G220" i="14"/>
  <c r="P220" i="14"/>
  <c r="U220" i="14"/>
  <c r="O220" i="14"/>
  <c r="T220" i="14"/>
  <c r="N220" i="14"/>
  <c r="S220" i="14"/>
  <c r="AU228" i="14"/>
  <c r="AY228" i="14"/>
  <c r="BC228" i="14"/>
  <c r="BG228" i="14"/>
  <c r="AV228" i="14"/>
  <c r="AZ228" i="14"/>
  <c r="BD228" i="14"/>
  <c r="BH228" i="14"/>
  <c r="AW228" i="14"/>
  <c r="BA228" i="14"/>
  <c r="BE228" i="14"/>
  <c r="BI228" i="14"/>
  <c r="AX228" i="14"/>
  <c r="BB228" i="14"/>
  <c r="BF228" i="14"/>
  <c r="AC228" i="14"/>
  <c r="AG228" i="14"/>
  <c r="AK228" i="14"/>
  <c r="AO228" i="14"/>
  <c r="AA228" i="14"/>
  <c r="AF228" i="14"/>
  <c r="AL228" i="14"/>
  <c r="AB228" i="14"/>
  <c r="AH228" i="14"/>
  <c r="AM228" i="14"/>
  <c r="AD228" i="14"/>
  <c r="AI228" i="14"/>
  <c r="AN228" i="14"/>
  <c r="AE228" i="14"/>
  <c r="AJ228" i="14"/>
  <c r="X228" i="14"/>
  <c r="Y228" i="14"/>
  <c r="W228" i="14"/>
  <c r="L228" i="14"/>
  <c r="M228" i="14"/>
  <c r="N228" i="14"/>
  <c r="G228" i="14"/>
  <c r="P228" i="14"/>
  <c r="Q228" i="14"/>
  <c r="R228" i="14"/>
  <c r="K228" i="14"/>
  <c r="T228" i="14"/>
  <c r="U228" i="14"/>
  <c r="O228" i="14"/>
  <c r="H228" i="14"/>
  <c r="I228" i="14"/>
  <c r="J228" i="14"/>
  <c r="S228" i="14"/>
  <c r="AX236" i="14"/>
  <c r="BB236" i="14"/>
  <c r="BF236" i="14"/>
  <c r="AU236" i="14"/>
  <c r="AY236" i="14"/>
  <c r="BC236" i="14"/>
  <c r="BG236" i="14"/>
  <c r="AV236" i="14"/>
  <c r="AZ236" i="14"/>
  <c r="BD236" i="14"/>
  <c r="BH236" i="14"/>
  <c r="AW236" i="14"/>
  <c r="BA236" i="14"/>
  <c r="BE236" i="14"/>
  <c r="BI236" i="14"/>
  <c r="AB236" i="14"/>
  <c r="AF236" i="14"/>
  <c r="AJ236" i="14"/>
  <c r="AN236" i="14"/>
  <c r="AC236" i="14"/>
  <c r="AG236" i="14"/>
  <c r="AK236" i="14"/>
  <c r="AO236" i="14"/>
  <c r="AD236" i="14"/>
  <c r="AH236" i="14"/>
  <c r="AL236" i="14"/>
  <c r="AA236" i="14"/>
  <c r="AE236" i="14"/>
  <c r="AI236" i="14"/>
  <c r="AM236" i="14"/>
  <c r="X236" i="14"/>
  <c r="Y236" i="14"/>
  <c r="W236" i="14"/>
  <c r="M236" i="14"/>
  <c r="N236" i="14"/>
  <c r="K236" i="14"/>
  <c r="G236" i="14"/>
  <c r="Q236" i="14"/>
  <c r="R236" i="14"/>
  <c r="S236" i="14"/>
  <c r="O236" i="14"/>
  <c r="U236" i="14"/>
  <c r="H236" i="14"/>
  <c r="L236" i="14"/>
  <c r="I236" i="14"/>
  <c r="J236" i="14"/>
  <c r="P236" i="14"/>
  <c r="T236" i="14"/>
  <c r="AX244" i="14"/>
  <c r="BB244" i="14"/>
  <c r="BF244" i="14"/>
  <c r="AU244" i="14"/>
  <c r="AY244" i="14"/>
  <c r="BC244" i="14"/>
  <c r="BG244" i="14"/>
  <c r="AV244" i="14"/>
  <c r="AZ244" i="14"/>
  <c r="BD244" i="14"/>
  <c r="BH244" i="14"/>
  <c r="AW244" i="14"/>
  <c r="BA244" i="14"/>
  <c r="BE244" i="14"/>
  <c r="BI244" i="14"/>
  <c r="AB244" i="14"/>
  <c r="AF244" i="14"/>
  <c r="AJ244" i="14"/>
  <c r="AN244" i="14"/>
  <c r="AC244" i="14"/>
  <c r="AG244" i="14"/>
  <c r="AK244" i="14"/>
  <c r="AO244" i="14"/>
  <c r="AD244" i="14"/>
  <c r="AH244" i="14"/>
  <c r="AL244" i="14"/>
  <c r="AA244" i="14"/>
  <c r="AE244" i="14"/>
  <c r="AI244" i="14"/>
  <c r="AM244" i="14"/>
  <c r="X244" i="14"/>
  <c r="Y244" i="14"/>
  <c r="W244" i="14"/>
  <c r="M244" i="14"/>
  <c r="P244" i="14"/>
  <c r="H244" i="14"/>
  <c r="O244" i="14"/>
  <c r="Q244" i="14"/>
  <c r="G244" i="14"/>
  <c r="N244" i="14"/>
  <c r="T244" i="14"/>
  <c r="U244" i="14"/>
  <c r="L244" i="14"/>
  <c r="S244" i="14"/>
  <c r="I244" i="14"/>
  <c r="K244" i="14"/>
  <c r="R244" i="14"/>
  <c r="J244" i="14"/>
  <c r="AX252" i="14"/>
  <c r="BB252" i="14"/>
  <c r="BF252" i="14"/>
  <c r="AU252" i="14"/>
  <c r="AY252" i="14"/>
  <c r="BC252" i="14"/>
  <c r="BG252" i="14"/>
  <c r="AV252" i="14"/>
  <c r="AZ252" i="14"/>
  <c r="BD252" i="14"/>
  <c r="BH252" i="14"/>
  <c r="AW252" i="14"/>
  <c r="BA252" i="14"/>
  <c r="BE252" i="14"/>
  <c r="BI252" i="14"/>
  <c r="AB252" i="14"/>
  <c r="AF252" i="14"/>
  <c r="AJ252" i="14"/>
  <c r="AN252" i="14"/>
  <c r="AC252" i="14"/>
  <c r="AG252" i="14"/>
  <c r="AK252" i="14"/>
  <c r="AO252" i="14"/>
  <c r="AD252" i="14"/>
  <c r="AH252" i="14"/>
  <c r="AL252" i="14"/>
  <c r="AA252" i="14"/>
  <c r="AE252" i="14"/>
  <c r="AI252" i="14"/>
  <c r="AM252" i="14"/>
  <c r="X252" i="14"/>
  <c r="Y252" i="14"/>
  <c r="W252" i="14"/>
  <c r="M252" i="14"/>
  <c r="N252" i="14"/>
  <c r="T252" i="14"/>
  <c r="L252" i="14"/>
  <c r="Q252" i="14"/>
  <c r="S252" i="14"/>
  <c r="K252" i="14"/>
  <c r="R252" i="14"/>
  <c r="U252" i="14"/>
  <c r="J252" i="14"/>
  <c r="P252" i="14"/>
  <c r="I252" i="14"/>
  <c r="H252" i="14"/>
  <c r="O252" i="14"/>
  <c r="G252" i="14"/>
  <c r="AX260" i="14"/>
  <c r="BB260" i="14"/>
  <c r="BF260" i="14"/>
  <c r="AU260" i="14"/>
  <c r="AY260" i="14"/>
  <c r="BC260" i="14"/>
  <c r="BG260" i="14"/>
  <c r="AV260" i="14"/>
  <c r="AZ260" i="14"/>
  <c r="BD260" i="14"/>
  <c r="BH260" i="14"/>
  <c r="AW260" i="14"/>
  <c r="BA260" i="14"/>
  <c r="BE260" i="14"/>
  <c r="BI260" i="14"/>
  <c r="AB260" i="14"/>
  <c r="AF260" i="14"/>
  <c r="AJ260" i="14"/>
  <c r="AN260" i="14"/>
  <c r="AC260" i="14"/>
  <c r="AG260" i="14"/>
  <c r="AK260" i="14"/>
  <c r="AO260" i="14"/>
  <c r="AD260" i="14"/>
  <c r="AH260" i="14"/>
  <c r="AL260" i="14"/>
  <c r="AA260" i="14"/>
  <c r="AE260" i="14"/>
  <c r="AI260" i="14"/>
  <c r="AM260" i="14"/>
  <c r="X260" i="14"/>
  <c r="Y260" i="14"/>
  <c r="W260" i="14"/>
  <c r="M260" i="14"/>
  <c r="P260" i="14"/>
  <c r="H260" i="14"/>
  <c r="O260" i="14"/>
  <c r="Q260" i="14"/>
  <c r="G260" i="14"/>
  <c r="N260" i="14"/>
  <c r="T260" i="14"/>
  <c r="U260" i="14"/>
  <c r="L260" i="14"/>
  <c r="S260" i="14"/>
  <c r="I260" i="14"/>
  <c r="K260" i="14"/>
  <c r="R260" i="14"/>
  <c r="J260" i="14"/>
  <c r="AX268" i="14"/>
  <c r="BB268" i="14"/>
  <c r="BF268" i="14"/>
  <c r="AU268" i="14"/>
  <c r="AY268" i="14"/>
  <c r="BC268" i="14"/>
  <c r="BG268" i="14"/>
  <c r="AV268" i="14"/>
  <c r="AZ268" i="14"/>
  <c r="BD268" i="14"/>
  <c r="BH268" i="14"/>
  <c r="AW268" i="14"/>
  <c r="BA268" i="14"/>
  <c r="BE268" i="14"/>
  <c r="BI268" i="14"/>
  <c r="AB268" i="14"/>
  <c r="AF268" i="14"/>
  <c r="AJ268" i="14"/>
  <c r="AN268" i="14"/>
  <c r="AC268" i="14"/>
  <c r="AG268" i="14"/>
  <c r="AK268" i="14"/>
  <c r="AO268" i="14"/>
  <c r="AD268" i="14"/>
  <c r="AH268" i="14"/>
  <c r="AL268" i="14"/>
  <c r="AA268" i="14"/>
  <c r="AE268" i="14"/>
  <c r="AI268" i="14"/>
  <c r="AM268" i="14"/>
  <c r="X268" i="14"/>
  <c r="Y268" i="14"/>
  <c r="W268" i="14"/>
  <c r="L268" i="14"/>
  <c r="K268" i="14"/>
  <c r="R268" i="14"/>
  <c r="U268" i="14"/>
  <c r="J268" i="14"/>
  <c r="O268" i="14"/>
  <c r="M268" i="14"/>
  <c r="Q268" i="14"/>
  <c r="N268" i="14"/>
  <c r="S268" i="14"/>
  <c r="T268" i="14"/>
  <c r="H268" i="14"/>
  <c r="G268" i="14"/>
  <c r="I268" i="14"/>
  <c r="P268" i="14"/>
  <c r="AX276" i="14"/>
  <c r="BB276" i="14"/>
  <c r="BF276" i="14"/>
  <c r="AU276" i="14"/>
  <c r="AY276" i="14"/>
  <c r="BC276" i="14"/>
  <c r="BG276" i="14"/>
  <c r="AV276" i="14"/>
  <c r="AZ276" i="14"/>
  <c r="BD276" i="14"/>
  <c r="BH276" i="14"/>
  <c r="AW276" i="14"/>
  <c r="BA276" i="14"/>
  <c r="BE276" i="14"/>
  <c r="BI276" i="14"/>
  <c r="AB276" i="14"/>
  <c r="AF276" i="14"/>
  <c r="AJ276" i="14"/>
  <c r="AN276" i="14"/>
  <c r="AC276" i="14"/>
  <c r="AG276" i="14"/>
  <c r="AK276" i="14"/>
  <c r="AO276" i="14"/>
  <c r="AD276" i="14"/>
  <c r="AH276" i="14"/>
  <c r="AL276" i="14"/>
  <c r="AA276" i="14"/>
  <c r="AE276" i="14"/>
  <c r="AI276" i="14"/>
  <c r="AM276" i="14"/>
  <c r="X276" i="14"/>
  <c r="Y276" i="14"/>
  <c r="W276" i="14"/>
  <c r="N276" i="14"/>
  <c r="O276" i="14"/>
  <c r="P276" i="14"/>
  <c r="Q276" i="14"/>
  <c r="R276" i="14"/>
  <c r="S276" i="14"/>
  <c r="T276" i="14"/>
  <c r="U276" i="14"/>
  <c r="G276" i="14"/>
  <c r="H276" i="14"/>
  <c r="I276" i="14"/>
  <c r="J276" i="14"/>
  <c r="K276" i="14"/>
  <c r="L276" i="14"/>
  <c r="M276" i="14"/>
  <c r="AX284" i="14"/>
  <c r="BB284" i="14"/>
  <c r="BF284" i="14"/>
  <c r="AU284" i="14"/>
  <c r="AY284" i="14"/>
  <c r="BC284" i="14"/>
  <c r="BG284" i="14"/>
  <c r="AV284" i="14"/>
  <c r="AZ284" i="14"/>
  <c r="BD284" i="14"/>
  <c r="BH284" i="14"/>
  <c r="AW284" i="14"/>
  <c r="BA284" i="14"/>
  <c r="BE284" i="14"/>
  <c r="BI284" i="14"/>
  <c r="AB284" i="14"/>
  <c r="AF284" i="14"/>
  <c r="AJ284" i="14"/>
  <c r="AN284" i="14"/>
  <c r="AC284" i="14"/>
  <c r="AG284" i="14"/>
  <c r="AK284" i="14"/>
  <c r="AO284" i="14"/>
  <c r="AD284" i="14"/>
  <c r="AH284" i="14"/>
  <c r="AL284" i="14"/>
  <c r="AA284" i="14"/>
  <c r="AE284" i="14"/>
  <c r="AI284" i="14"/>
  <c r="AM284" i="14"/>
  <c r="X284" i="14"/>
  <c r="Y284" i="14"/>
  <c r="W284" i="14"/>
  <c r="N284" i="14"/>
  <c r="O284" i="14"/>
  <c r="P284" i="14"/>
  <c r="Q284" i="14"/>
  <c r="R284" i="14"/>
  <c r="S284" i="14"/>
  <c r="T284" i="14"/>
  <c r="U284" i="14"/>
  <c r="G284" i="14"/>
  <c r="H284" i="14"/>
  <c r="I284" i="14"/>
  <c r="J284" i="14"/>
  <c r="K284" i="14"/>
  <c r="L284" i="14"/>
  <c r="M284" i="14"/>
  <c r="AX292" i="14"/>
  <c r="BB292" i="14"/>
  <c r="BF292" i="14"/>
  <c r="AU292" i="14"/>
  <c r="AY292" i="14"/>
  <c r="BC292" i="14"/>
  <c r="BG292" i="14"/>
  <c r="AV292" i="14"/>
  <c r="AZ292" i="14"/>
  <c r="BD292" i="14"/>
  <c r="BH292" i="14"/>
  <c r="AW292" i="14"/>
  <c r="BA292" i="14"/>
  <c r="BE292" i="14"/>
  <c r="BI292" i="14"/>
  <c r="AB292" i="14"/>
  <c r="AF292" i="14"/>
  <c r="AJ292" i="14"/>
  <c r="AN292" i="14"/>
  <c r="AC292" i="14"/>
  <c r="AG292" i="14"/>
  <c r="AK292" i="14"/>
  <c r="AO292" i="14"/>
  <c r="AD292" i="14"/>
  <c r="AH292" i="14"/>
  <c r="AL292" i="14"/>
  <c r="AA292" i="14"/>
  <c r="AE292" i="14"/>
  <c r="AI292" i="14"/>
  <c r="AM292" i="14"/>
  <c r="X292" i="14"/>
  <c r="Y292" i="14"/>
  <c r="W292" i="14"/>
  <c r="N292" i="14"/>
  <c r="O292" i="14"/>
  <c r="P292" i="14"/>
  <c r="Q292" i="14"/>
  <c r="R292" i="14"/>
  <c r="S292" i="14"/>
  <c r="T292" i="14"/>
  <c r="U292" i="14"/>
  <c r="G292" i="14"/>
  <c r="H292" i="14"/>
  <c r="I292" i="14"/>
  <c r="J292" i="14"/>
  <c r="K292" i="14"/>
  <c r="L292" i="14"/>
  <c r="M292" i="14"/>
  <c r="AX300" i="14"/>
  <c r="BB300" i="14"/>
  <c r="BF300" i="14"/>
  <c r="AU300" i="14"/>
  <c r="AY300" i="14"/>
  <c r="BC300" i="14"/>
  <c r="BG300" i="14"/>
  <c r="AV300" i="14"/>
  <c r="AZ300" i="14"/>
  <c r="BD300" i="14"/>
  <c r="BH300" i="14"/>
  <c r="AW300" i="14"/>
  <c r="BA300" i="14"/>
  <c r="BE300" i="14"/>
  <c r="BI300" i="14"/>
  <c r="AB300" i="14"/>
  <c r="AF300" i="14"/>
  <c r="AJ300" i="14"/>
  <c r="AN300" i="14"/>
  <c r="AC300" i="14"/>
  <c r="AG300" i="14"/>
  <c r="AK300" i="14"/>
  <c r="AO300" i="14"/>
  <c r="AD300" i="14"/>
  <c r="AH300" i="14"/>
  <c r="AL300" i="14"/>
  <c r="AA300" i="14"/>
  <c r="AE300" i="14"/>
  <c r="AI300" i="14"/>
  <c r="AM300" i="14"/>
  <c r="X300" i="14"/>
  <c r="Y300" i="14"/>
  <c r="W300" i="14"/>
  <c r="N300" i="14"/>
  <c r="O300" i="14"/>
  <c r="P300" i="14"/>
  <c r="Q300" i="14"/>
  <c r="R300" i="14"/>
  <c r="S300" i="14"/>
  <c r="T300" i="14"/>
  <c r="U300" i="14"/>
  <c r="G300" i="14"/>
  <c r="H300" i="14"/>
  <c r="I300" i="14"/>
  <c r="J300" i="14"/>
  <c r="K300" i="14"/>
  <c r="L300" i="14"/>
  <c r="M300" i="14"/>
  <c r="AX308" i="14"/>
  <c r="BB308" i="14"/>
  <c r="BF308" i="14"/>
  <c r="AU308" i="14"/>
  <c r="AY308" i="14"/>
  <c r="BC308" i="14"/>
  <c r="BG308" i="14"/>
  <c r="AV308" i="14"/>
  <c r="AZ308" i="14"/>
  <c r="BD308" i="14"/>
  <c r="BH308" i="14"/>
  <c r="AW308" i="14"/>
  <c r="BA308" i="14"/>
  <c r="BE308" i="14"/>
  <c r="BI308" i="14"/>
  <c r="AB308" i="14"/>
  <c r="AF308" i="14"/>
  <c r="AJ308" i="14"/>
  <c r="AN308" i="14"/>
  <c r="AC308" i="14"/>
  <c r="AG308" i="14"/>
  <c r="AK308" i="14"/>
  <c r="AO308" i="14"/>
  <c r="AD308" i="14"/>
  <c r="AH308" i="14"/>
  <c r="AL308" i="14"/>
  <c r="AA308" i="14"/>
  <c r="AE308" i="14"/>
  <c r="AI308" i="14"/>
  <c r="AM308" i="14"/>
  <c r="X308" i="14"/>
  <c r="Y308" i="14"/>
  <c r="W308" i="14"/>
  <c r="N308" i="14"/>
  <c r="O308" i="14"/>
  <c r="P308" i="14"/>
  <c r="Q308" i="14"/>
  <c r="R308" i="14"/>
  <c r="S308" i="14"/>
  <c r="T308" i="14"/>
  <c r="U308" i="14"/>
  <c r="G308" i="14"/>
  <c r="H308" i="14"/>
  <c r="I308" i="14"/>
  <c r="J308" i="14"/>
  <c r="K308" i="14"/>
  <c r="L308" i="14"/>
  <c r="M308" i="14"/>
  <c r="AX316" i="14"/>
  <c r="BB316" i="14"/>
  <c r="BF316" i="14"/>
  <c r="AU316" i="14"/>
  <c r="AY316" i="14"/>
  <c r="BC316" i="14"/>
  <c r="BG316" i="14"/>
  <c r="AV316" i="14"/>
  <c r="AZ316" i="14"/>
  <c r="BD316" i="14"/>
  <c r="BH316" i="14"/>
  <c r="AW316" i="14"/>
  <c r="BA316" i="14"/>
  <c r="BI316" i="14"/>
  <c r="BE316" i="14"/>
  <c r="AB316" i="14"/>
  <c r="AF316" i="14"/>
  <c r="AJ316" i="14"/>
  <c r="AN316" i="14"/>
  <c r="AC316" i="14"/>
  <c r="AG316" i="14"/>
  <c r="AK316" i="14"/>
  <c r="AO316" i="14"/>
  <c r="AD316" i="14"/>
  <c r="AH316" i="14"/>
  <c r="AL316" i="14"/>
  <c r="AA316" i="14"/>
  <c r="AE316" i="14"/>
  <c r="AI316" i="14"/>
  <c r="AM316" i="14"/>
  <c r="X316" i="14"/>
  <c r="Y316" i="14"/>
  <c r="W316" i="14"/>
  <c r="N316" i="14"/>
  <c r="O316" i="14"/>
  <c r="P316" i="14"/>
  <c r="Q316" i="14"/>
  <c r="R316" i="14"/>
  <c r="S316" i="14"/>
  <c r="T316" i="14"/>
  <c r="U316" i="14"/>
  <c r="G316" i="14"/>
  <c r="H316" i="14"/>
  <c r="I316" i="14"/>
  <c r="J316" i="14"/>
  <c r="K316" i="14"/>
  <c r="L316" i="14"/>
  <c r="M316" i="14"/>
  <c r="AX324" i="14"/>
  <c r="AV324" i="14"/>
  <c r="BA324" i="14"/>
  <c r="BE324" i="14"/>
  <c r="BI324" i="14"/>
  <c r="AW324" i="14"/>
  <c r="BB324" i="14"/>
  <c r="BF324" i="14"/>
  <c r="AY324" i="14"/>
  <c r="BC324" i="14"/>
  <c r="BG324" i="14"/>
  <c r="AU324" i="14"/>
  <c r="AZ324" i="14"/>
  <c r="BD324" i="14"/>
  <c r="BH324" i="14"/>
  <c r="AB324" i="14"/>
  <c r="AF324" i="14"/>
  <c r="AJ324" i="14"/>
  <c r="AN324" i="14"/>
  <c r="AC324" i="14"/>
  <c r="AG324" i="14"/>
  <c r="AK324" i="14"/>
  <c r="AO324" i="14"/>
  <c r="AD324" i="14"/>
  <c r="AH324" i="14"/>
  <c r="AL324" i="14"/>
  <c r="AA324" i="14"/>
  <c r="AE324" i="14"/>
  <c r="AI324" i="14"/>
  <c r="AM324" i="14"/>
  <c r="X324" i="14"/>
  <c r="Y324" i="14"/>
  <c r="W324" i="14"/>
  <c r="N324" i="14"/>
  <c r="O324" i="14"/>
  <c r="P324" i="14"/>
  <c r="Q324" i="14"/>
  <c r="R324" i="14"/>
  <c r="S324" i="14"/>
  <c r="T324" i="14"/>
  <c r="U324" i="14"/>
  <c r="G324" i="14"/>
  <c r="H324" i="14"/>
  <c r="I324" i="14"/>
  <c r="J324" i="14"/>
  <c r="K324" i="14"/>
  <c r="L324" i="14"/>
  <c r="M324" i="14"/>
  <c r="AW332" i="14"/>
  <c r="BA332" i="14"/>
  <c r="BE332" i="14"/>
  <c r="BI332" i="14"/>
  <c r="AX332" i="14"/>
  <c r="BB332" i="14"/>
  <c r="BF332" i="14"/>
  <c r="AU332" i="14"/>
  <c r="AY332" i="14"/>
  <c r="BC332" i="14"/>
  <c r="BG332" i="14"/>
  <c r="AV332" i="14"/>
  <c r="AZ332" i="14"/>
  <c r="BD332" i="14"/>
  <c r="BH332" i="14"/>
  <c r="AB332" i="14"/>
  <c r="AF332" i="14"/>
  <c r="AJ332" i="14"/>
  <c r="AN332" i="14"/>
  <c r="AC332" i="14"/>
  <c r="AG332" i="14"/>
  <c r="AK332" i="14"/>
  <c r="AO332" i="14"/>
  <c r="AD332" i="14"/>
  <c r="AH332" i="14"/>
  <c r="AL332" i="14"/>
  <c r="AA332" i="14"/>
  <c r="AE332" i="14"/>
  <c r="AI332" i="14"/>
  <c r="AM332" i="14"/>
  <c r="X332" i="14"/>
  <c r="Y332" i="14"/>
  <c r="W332" i="14"/>
  <c r="N332" i="14"/>
  <c r="O332" i="14"/>
  <c r="P332" i="14"/>
  <c r="Q332" i="14"/>
  <c r="R332" i="14"/>
  <c r="S332" i="14"/>
  <c r="T332" i="14"/>
  <c r="U332" i="14"/>
  <c r="G332" i="14"/>
  <c r="H332" i="14"/>
  <c r="I332" i="14"/>
  <c r="J332" i="14"/>
  <c r="K332" i="14"/>
  <c r="L332" i="14"/>
  <c r="M332" i="14"/>
  <c r="AW340" i="14"/>
  <c r="BA340" i="14"/>
  <c r="BE340" i="14"/>
  <c r="BI340" i="14"/>
  <c r="AX340" i="14"/>
  <c r="BB340" i="14"/>
  <c r="BF340" i="14"/>
  <c r="AU340" i="14"/>
  <c r="AY340" i="14"/>
  <c r="BC340" i="14"/>
  <c r="BG340" i="14"/>
  <c r="AV340" i="14"/>
  <c r="AZ340" i="14"/>
  <c r="BD340" i="14"/>
  <c r="BH340" i="14"/>
  <c r="AB340" i="14"/>
  <c r="AF340" i="14"/>
  <c r="AJ340" i="14"/>
  <c r="AN340" i="14"/>
  <c r="AC340" i="14"/>
  <c r="AG340" i="14"/>
  <c r="AK340" i="14"/>
  <c r="AO340" i="14"/>
  <c r="AD340" i="14"/>
  <c r="AH340" i="14"/>
  <c r="AL340" i="14"/>
  <c r="AA340" i="14"/>
  <c r="AE340" i="14"/>
  <c r="AI340" i="14"/>
  <c r="AM340" i="14"/>
  <c r="X340" i="14"/>
  <c r="Y340" i="14"/>
  <c r="W340" i="14"/>
  <c r="N340" i="14"/>
  <c r="O340" i="14"/>
  <c r="P340" i="14"/>
  <c r="Q340" i="14"/>
  <c r="R340" i="14"/>
  <c r="S340" i="14"/>
  <c r="T340" i="14"/>
  <c r="U340" i="14"/>
  <c r="G340" i="14"/>
  <c r="H340" i="14"/>
  <c r="I340" i="14"/>
  <c r="J340" i="14"/>
  <c r="K340" i="14"/>
  <c r="L340" i="14"/>
  <c r="M340" i="14"/>
  <c r="AW348" i="14"/>
  <c r="BA348" i="14"/>
  <c r="BE348" i="14"/>
  <c r="BI348" i="14"/>
  <c r="AX348" i="14"/>
  <c r="BB348" i="14"/>
  <c r="BF348" i="14"/>
  <c r="AU348" i="14"/>
  <c r="AY348" i="14"/>
  <c r="BC348" i="14"/>
  <c r="BG348" i="14"/>
  <c r="AV348" i="14"/>
  <c r="AZ348" i="14"/>
  <c r="BD348" i="14"/>
  <c r="BH348" i="14"/>
  <c r="AB348" i="14"/>
  <c r="AF348" i="14"/>
  <c r="AJ348" i="14"/>
  <c r="AN348" i="14"/>
  <c r="AC348" i="14"/>
  <c r="AG348" i="14"/>
  <c r="AK348" i="14"/>
  <c r="AO348" i="14"/>
  <c r="AD348" i="14"/>
  <c r="AH348" i="14"/>
  <c r="AL348" i="14"/>
  <c r="AA348" i="14"/>
  <c r="AE348" i="14"/>
  <c r="AI348" i="14"/>
  <c r="AM348" i="14"/>
  <c r="X348" i="14"/>
  <c r="Y348" i="14"/>
  <c r="W348" i="14"/>
  <c r="N348" i="14"/>
  <c r="U348" i="14"/>
  <c r="H348" i="14"/>
  <c r="O348" i="14"/>
  <c r="R348" i="14"/>
  <c r="G348" i="14"/>
  <c r="M348" i="14"/>
  <c r="T348" i="14"/>
  <c r="K348" i="14"/>
  <c r="L348" i="14"/>
  <c r="S348" i="14"/>
  <c r="J348" i="14"/>
  <c r="P348" i="14"/>
  <c r="Q348" i="14"/>
  <c r="I348" i="14"/>
  <c r="AW356" i="14"/>
  <c r="BA356" i="14"/>
  <c r="BE356" i="14"/>
  <c r="BI356" i="14"/>
  <c r="AX356" i="14"/>
  <c r="BB356" i="14"/>
  <c r="BF356" i="14"/>
  <c r="AU356" i="14"/>
  <c r="AY356" i="14"/>
  <c r="BC356" i="14"/>
  <c r="BG356" i="14"/>
  <c r="AV356" i="14"/>
  <c r="AZ356" i="14"/>
  <c r="BD356" i="14"/>
  <c r="BH356" i="14"/>
  <c r="AB356" i="14"/>
  <c r="AF356" i="14"/>
  <c r="AJ356" i="14"/>
  <c r="AN356" i="14"/>
  <c r="AC356" i="14"/>
  <c r="AG356" i="14"/>
  <c r="AK356" i="14"/>
  <c r="AO356" i="14"/>
  <c r="AD356" i="14"/>
  <c r="AH356" i="14"/>
  <c r="AL356" i="14"/>
  <c r="AA356" i="14"/>
  <c r="AE356" i="14"/>
  <c r="AI356" i="14"/>
  <c r="AM356" i="14"/>
  <c r="X356" i="14"/>
  <c r="Y356" i="14"/>
  <c r="W356" i="14"/>
  <c r="N356" i="14"/>
  <c r="S356" i="14"/>
  <c r="K356" i="14"/>
  <c r="L356" i="14"/>
  <c r="R356" i="14"/>
  <c r="I356" i="14"/>
  <c r="P356" i="14"/>
  <c r="Q356" i="14"/>
  <c r="H356" i="14"/>
  <c r="O356" i="14"/>
  <c r="U356" i="14"/>
  <c r="J356" i="14"/>
  <c r="M356" i="14"/>
  <c r="T356" i="14"/>
  <c r="G356" i="14"/>
  <c r="AU11" i="14"/>
  <c r="AY11" i="14"/>
  <c r="BC11" i="14"/>
  <c r="BG11" i="14"/>
  <c r="AV11" i="14"/>
  <c r="AZ11" i="14"/>
  <c r="BD11" i="14"/>
  <c r="BH11" i="14"/>
  <c r="AW11" i="14"/>
  <c r="BA11" i="14"/>
  <c r="BE11" i="14"/>
  <c r="BI11" i="14"/>
  <c r="BB11" i="14"/>
  <c r="BF11" i="14"/>
  <c r="AX11" i="14"/>
  <c r="AC11" i="14"/>
  <c r="AG11" i="14"/>
  <c r="AK11" i="14"/>
  <c r="AO11" i="14"/>
  <c r="AD11" i="14"/>
  <c r="AH11" i="14"/>
  <c r="AL11" i="14"/>
  <c r="AA11" i="14"/>
  <c r="AE11" i="14"/>
  <c r="AI11" i="14"/>
  <c r="AM11" i="14"/>
  <c r="AB11" i="14"/>
  <c r="AF11" i="14"/>
  <c r="AJ11" i="14"/>
  <c r="AN11" i="14"/>
  <c r="W11" i="14"/>
  <c r="X11" i="14"/>
  <c r="Y11" i="14"/>
  <c r="Q11" i="14"/>
  <c r="O11" i="14"/>
  <c r="P11" i="14"/>
  <c r="R11" i="14"/>
  <c r="M11" i="14"/>
  <c r="S11" i="14"/>
  <c r="J11" i="14"/>
  <c r="U11" i="14"/>
  <c r="H11" i="14"/>
  <c r="N11" i="14"/>
  <c r="G11" i="14"/>
  <c r="L11" i="14"/>
  <c r="I11" i="14"/>
  <c r="K11" i="14"/>
  <c r="T11" i="14"/>
  <c r="AV19" i="14"/>
  <c r="AZ19" i="14"/>
  <c r="BD19" i="14"/>
  <c r="BH19" i="14"/>
  <c r="AW19" i="14"/>
  <c r="BA19" i="14"/>
  <c r="BE19" i="14"/>
  <c r="BI19" i="14"/>
  <c r="AX19" i="14"/>
  <c r="BB19" i="14"/>
  <c r="BF19" i="14"/>
  <c r="AY19" i="14"/>
  <c r="BC19" i="14"/>
  <c r="BG19" i="14"/>
  <c r="AU19" i="14"/>
  <c r="AC19" i="14"/>
  <c r="AG19" i="14"/>
  <c r="AK19" i="14"/>
  <c r="AO19" i="14"/>
  <c r="AD19" i="14"/>
  <c r="AH19" i="14"/>
  <c r="AL19" i="14"/>
  <c r="AA19" i="14"/>
  <c r="AE19" i="14"/>
  <c r="AI19" i="14"/>
  <c r="AM19" i="14"/>
  <c r="AB19" i="14"/>
  <c r="AF19" i="14"/>
  <c r="AJ19" i="14"/>
  <c r="AN19" i="14"/>
  <c r="W19" i="14"/>
  <c r="X19" i="14"/>
  <c r="Y19" i="14"/>
  <c r="Q19" i="14"/>
  <c r="O19" i="14"/>
  <c r="P19" i="14"/>
  <c r="N19" i="14"/>
  <c r="G19" i="14"/>
  <c r="L19" i="14"/>
  <c r="I19" i="14"/>
  <c r="K19" i="14"/>
  <c r="T19" i="14"/>
  <c r="M19" i="14"/>
  <c r="S19" i="14"/>
  <c r="R19" i="14"/>
  <c r="U19" i="14"/>
  <c r="H19" i="14"/>
  <c r="J19" i="14"/>
  <c r="AV27" i="14"/>
  <c r="AZ27" i="14"/>
  <c r="BD27" i="14"/>
  <c r="BH27" i="14"/>
  <c r="AW27" i="14"/>
  <c r="BA27" i="14"/>
  <c r="BE27" i="14"/>
  <c r="BI27" i="14"/>
  <c r="AX27" i="14"/>
  <c r="BB27" i="14"/>
  <c r="BF27" i="14"/>
  <c r="BG27" i="14"/>
  <c r="AU27" i="14"/>
  <c r="AY27" i="14"/>
  <c r="BC27" i="14"/>
  <c r="AC27" i="14"/>
  <c r="AG27" i="14"/>
  <c r="AK27" i="14"/>
  <c r="AO27" i="14"/>
  <c r="AD27" i="14"/>
  <c r="AH27" i="14"/>
  <c r="AL27" i="14"/>
  <c r="AA27" i="14"/>
  <c r="AE27" i="14"/>
  <c r="AI27" i="14"/>
  <c r="AM27" i="14"/>
  <c r="AB27" i="14"/>
  <c r="AF27" i="14"/>
  <c r="AJ27" i="14"/>
  <c r="AN27" i="14"/>
  <c r="W27" i="14"/>
  <c r="X27" i="14"/>
  <c r="Y27" i="14"/>
  <c r="G27" i="14"/>
  <c r="L27" i="14"/>
  <c r="S27" i="14"/>
  <c r="R27" i="14"/>
  <c r="M27" i="14"/>
  <c r="P27" i="14"/>
  <c r="U27" i="14"/>
  <c r="K27" i="14"/>
  <c r="T27" i="14"/>
  <c r="Q27" i="14"/>
  <c r="O27" i="14"/>
  <c r="J27" i="14"/>
  <c r="I27" i="14"/>
  <c r="H27" i="14"/>
  <c r="N27" i="14"/>
  <c r="AV35" i="14"/>
  <c r="AZ35" i="14"/>
  <c r="BD35" i="14"/>
  <c r="BH35" i="14"/>
  <c r="AW35" i="14"/>
  <c r="BA35" i="14"/>
  <c r="BE35" i="14"/>
  <c r="BI35" i="14"/>
  <c r="AX35" i="14"/>
  <c r="BB35" i="14"/>
  <c r="BF35" i="14"/>
  <c r="AY35" i="14"/>
  <c r="BC35" i="14"/>
  <c r="BG35" i="14"/>
  <c r="AU35" i="14"/>
  <c r="AC35" i="14"/>
  <c r="AG35" i="14"/>
  <c r="AK35" i="14"/>
  <c r="AO35" i="14"/>
  <c r="AD35" i="14"/>
  <c r="AH35" i="14"/>
  <c r="AL35" i="14"/>
  <c r="AA35" i="14"/>
  <c r="AE35" i="14"/>
  <c r="AI35" i="14"/>
  <c r="AM35" i="14"/>
  <c r="AB35" i="14"/>
  <c r="AF35" i="14"/>
  <c r="AJ35" i="14"/>
  <c r="AN35" i="14"/>
  <c r="W35" i="14"/>
  <c r="X35" i="14"/>
  <c r="Y35" i="14"/>
  <c r="R35" i="14"/>
  <c r="S35" i="14"/>
  <c r="T35" i="14"/>
  <c r="Q35" i="14"/>
  <c r="K35" i="14"/>
  <c r="P35" i="14"/>
  <c r="J35" i="14"/>
  <c r="O35" i="14"/>
  <c r="U35" i="14"/>
  <c r="N35" i="14"/>
  <c r="H35" i="14"/>
  <c r="I35" i="14"/>
  <c r="G35" i="14"/>
  <c r="L35" i="14"/>
  <c r="M35" i="14"/>
  <c r="AV43" i="14"/>
  <c r="AZ43" i="14"/>
  <c r="BD43" i="14"/>
  <c r="BH43" i="14"/>
  <c r="AW43" i="14"/>
  <c r="BA43" i="14"/>
  <c r="BE43" i="14"/>
  <c r="BI43" i="14"/>
  <c r="AX43" i="14"/>
  <c r="BB43" i="14"/>
  <c r="BF43" i="14"/>
  <c r="BG43" i="14"/>
  <c r="AU43" i="14"/>
  <c r="AY43" i="14"/>
  <c r="BC43" i="14"/>
  <c r="AC43" i="14"/>
  <c r="AG43" i="14"/>
  <c r="AK43" i="14"/>
  <c r="AO43" i="14"/>
  <c r="AD43" i="14"/>
  <c r="AH43" i="14"/>
  <c r="AL43" i="14"/>
  <c r="AB43" i="14"/>
  <c r="AF43" i="14"/>
  <c r="AJ43" i="14"/>
  <c r="AN43" i="14"/>
  <c r="AM43" i="14"/>
  <c r="AA43" i="14"/>
  <c r="AE43" i="14"/>
  <c r="AI43" i="14"/>
  <c r="W43" i="14"/>
  <c r="X43" i="14"/>
  <c r="Y43" i="14"/>
  <c r="R43" i="14"/>
  <c r="T43" i="14"/>
  <c r="O43" i="14"/>
  <c r="S43" i="14"/>
  <c r="H43" i="14"/>
  <c r="M43" i="14"/>
  <c r="I43" i="14"/>
  <c r="J43" i="14"/>
  <c r="L43" i="14"/>
  <c r="U43" i="14"/>
  <c r="Q43" i="14"/>
  <c r="N43" i="14"/>
  <c r="P43" i="14"/>
  <c r="G43" i="14"/>
  <c r="K43" i="14"/>
  <c r="AV51" i="14"/>
  <c r="AZ51" i="14"/>
  <c r="AW51" i="14"/>
  <c r="BB51" i="14"/>
  <c r="BF51" i="14"/>
  <c r="AX51" i="14"/>
  <c r="BC51" i="14"/>
  <c r="BG51" i="14"/>
  <c r="AY51" i="14"/>
  <c r="BD51" i="14"/>
  <c r="BH51" i="14"/>
  <c r="AU51" i="14"/>
  <c r="BA51" i="14"/>
  <c r="BE51" i="14"/>
  <c r="BI51" i="14"/>
  <c r="AC51" i="14"/>
  <c r="AG51" i="14"/>
  <c r="AK51" i="14"/>
  <c r="AO51" i="14"/>
  <c r="AB51" i="14"/>
  <c r="AF51" i="14"/>
  <c r="AJ51" i="14"/>
  <c r="AN51" i="14"/>
  <c r="AA51" i="14"/>
  <c r="AI51" i="14"/>
  <c r="AD51" i="14"/>
  <c r="AL51" i="14"/>
  <c r="AE51" i="14"/>
  <c r="AM51" i="14"/>
  <c r="AH51" i="14"/>
  <c r="W51" i="14"/>
  <c r="X51" i="14"/>
  <c r="Y51" i="14"/>
  <c r="O51" i="14"/>
  <c r="P51" i="14"/>
  <c r="Q51" i="14"/>
  <c r="R51" i="14"/>
  <c r="S51" i="14"/>
  <c r="T51" i="14"/>
  <c r="U51" i="14"/>
  <c r="G51" i="14"/>
  <c r="H51" i="14"/>
  <c r="I51" i="14"/>
  <c r="J51" i="14"/>
  <c r="K51" i="14"/>
  <c r="L51" i="14"/>
  <c r="M51" i="14"/>
  <c r="N51" i="14"/>
  <c r="AX59" i="14"/>
  <c r="BB59" i="14"/>
  <c r="BF59" i="14"/>
  <c r="AU59" i="14"/>
  <c r="AY59" i="14"/>
  <c r="BC59" i="14"/>
  <c r="BG59" i="14"/>
  <c r="AV59" i="14"/>
  <c r="AZ59" i="14"/>
  <c r="BD59" i="14"/>
  <c r="BH59" i="14"/>
  <c r="BE59" i="14"/>
  <c r="BI59" i="14"/>
  <c r="AW59" i="14"/>
  <c r="BA59" i="14"/>
  <c r="AC59" i="14"/>
  <c r="AG59" i="14"/>
  <c r="AK59" i="14"/>
  <c r="AO59" i="14"/>
  <c r="AB59" i="14"/>
  <c r="AH59" i="14"/>
  <c r="AM59" i="14"/>
  <c r="AD59" i="14"/>
  <c r="AI59" i="14"/>
  <c r="AN59" i="14"/>
  <c r="AE59" i="14"/>
  <c r="AJ59" i="14"/>
  <c r="AA59" i="14"/>
  <c r="AF59" i="14"/>
  <c r="AL59" i="14"/>
  <c r="W59" i="14"/>
  <c r="X59" i="14"/>
  <c r="Y59" i="14"/>
  <c r="O59" i="14"/>
  <c r="P59" i="14"/>
  <c r="Q59" i="14"/>
  <c r="N59" i="14"/>
  <c r="S59" i="14"/>
  <c r="T59" i="14"/>
  <c r="U59" i="14"/>
  <c r="G59" i="14"/>
  <c r="H59" i="14"/>
  <c r="I59" i="14"/>
  <c r="R59" i="14"/>
  <c r="K59" i="14"/>
  <c r="L59" i="14"/>
  <c r="M59" i="14"/>
  <c r="J59" i="14"/>
  <c r="AX67" i="14"/>
  <c r="BB67" i="14"/>
  <c r="BF67" i="14"/>
  <c r="AU67" i="14"/>
  <c r="AY67" i="14"/>
  <c r="BC67" i="14"/>
  <c r="BG67" i="14"/>
  <c r="AV67" i="14"/>
  <c r="AZ67" i="14"/>
  <c r="BD67" i="14"/>
  <c r="BH67" i="14"/>
  <c r="AW67" i="14"/>
  <c r="BA67" i="14"/>
  <c r="BE67" i="14"/>
  <c r="BI67" i="14"/>
  <c r="AB67" i="14"/>
  <c r="AF67" i="14"/>
  <c r="AJ67" i="14"/>
  <c r="AN67" i="14"/>
  <c r="AC67" i="14"/>
  <c r="AG67" i="14"/>
  <c r="AK67" i="14"/>
  <c r="AO67" i="14"/>
  <c r="AD67" i="14"/>
  <c r="AH67" i="14"/>
  <c r="AL67" i="14"/>
  <c r="AA67" i="14"/>
  <c r="AE67" i="14"/>
  <c r="AI67" i="14"/>
  <c r="AM67" i="14"/>
  <c r="W67" i="14"/>
  <c r="X67" i="14"/>
  <c r="Y67" i="14"/>
  <c r="P67" i="14"/>
  <c r="Q67" i="14"/>
  <c r="R67" i="14"/>
  <c r="S67" i="14"/>
  <c r="T67" i="14"/>
  <c r="U67" i="14"/>
  <c r="G67" i="14"/>
  <c r="H67" i="14"/>
  <c r="I67" i="14"/>
  <c r="J67" i="14"/>
  <c r="K67" i="14"/>
  <c r="L67" i="14"/>
  <c r="M67" i="14"/>
  <c r="N67" i="14"/>
  <c r="O67" i="14"/>
  <c r="AX75" i="14"/>
  <c r="BB75" i="14"/>
  <c r="BF75" i="14"/>
  <c r="AU75" i="14"/>
  <c r="AY75" i="14"/>
  <c r="BC75" i="14"/>
  <c r="BG75" i="14"/>
  <c r="AV75" i="14"/>
  <c r="AZ75" i="14"/>
  <c r="BD75" i="14"/>
  <c r="BH75" i="14"/>
  <c r="BE75" i="14"/>
  <c r="BI75" i="14"/>
  <c r="AW75" i="14"/>
  <c r="BA75" i="14"/>
  <c r="AB75" i="14"/>
  <c r="AF75" i="14"/>
  <c r="AJ75" i="14"/>
  <c r="AN75" i="14"/>
  <c r="AC75" i="14"/>
  <c r="AG75" i="14"/>
  <c r="AK75" i="14"/>
  <c r="AO75" i="14"/>
  <c r="AD75" i="14"/>
  <c r="AH75" i="14"/>
  <c r="AL75" i="14"/>
  <c r="AA75" i="14"/>
  <c r="AE75" i="14"/>
  <c r="AI75" i="14"/>
  <c r="AM75" i="14"/>
  <c r="W75" i="14"/>
  <c r="X75" i="14"/>
  <c r="Y75" i="14"/>
  <c r="P75" i="14"/>
  <c r="Q75" i="14"/>
  <c r="R75" i="14"/>
  <c r="K75" i="14"/>
  <c r="T75" i="14"/>
  <c r="U75" i="14"/>
  <c r="O75" i="14"/>
  <c r="H75" i="14"/>
  <c r="I75" i="14"/>
  <c r="J75" i="14"/>
  <c r="S75" i="14"/>
  <c r="L75" i="14"/>
  <c r="M75" i="14"/>
  <c r="N75" i="14"/>
  <c r="G75" i="14"/>
  <c r="AU83" i="14"/>
  <c r="AY83" i="14"/>
  <c r="BC83" i="14"/>
  <c r="BG83" i="14"/>
  <c r="AV83" i="14"/>
  <c r="AZ83" i="14"/>
  <c r="BD83" i="14"/>
  <c r="BH83" i="14"/>
  <c r="BB83" i="14"/>
  <c r="AW83" i="14"/>
  <c r="BE83" i="14"/>
  <c r="AX83" i="14"/>
  <c r="BF83" i="14"/>
  <c r="BA83" i="14"/>
  <c r="BI83" i="14"/>
  <c r="AB83" i="14"/>
  <c r="AF83" i="14"/>
  <c r="AJ83" i="14"/>
  <c r="AN83" i="14"/>
  <c r="AC83" i="14"/>
  <c r="AG83" i="14"/>
  <c r="AK83" i="14"/>
  <c r="AO83" i="14"/>
  <c r="AD83" i="14"/>
  <c r="AH83" i="14"/>
  <c r="AL83" i="14"/>
  <c r="AA83" i="14"/>
  <c r="AE83" i="14"/>
  <c r="AI83" i="14"/>
  <c r="AM83" i="14"/>
  <c r="W83" i="14"/>
  <c r="X83" i="14"/>
  <c r="Y83" i="14"/>
  <c r="P83" i="14"/>
  <c r="Q83" i="14"/>
  <c r="R83" i="14"/>
  <c r="S83" i="14"/>
  <c r="T83" i="14"/>
  <c r="U83" i="14"/>
  <c r="G83" i="14"/>
  <c r="H83" i="14"/>
  <c r="I83" i="14"/>
  <c r="J83" i="14"/>
  <c r="K83" i="14"/>
  <c r="L83" i="14"/>
  <c r="M83" i="14"/>
  <c r="N83" i="14"/>
  <c r="O83" i="14"/>
  <c r="AU91" i="14"/>
  <c r="AY91" i="14"/>
  <c r="BC91" i="14"/>
  <c r="BG91" i="14"/>
  <c r="AV91" i="14"/>
  <c r="AZ91" i="14"/>
  <c r="BD91" i="14"/>
  <c r="BH91" i="14"/>
  <c r="AW91" i="14"/>
  <c r="AX91" i="14"/>
  <c r="BB91" i="14"/>
  <c r="BF91" i="14"/>
  <c r="BE91" i="14"/>
  <c r="BI91" i="14"/>
  <c r="BA91" i="14"/>
  <c r="AB91" i="14"/>
  <c r="AF91" i="14"/>
  <c r="AJ91" i="14"/>
  <c r="AN91" i="14"/>
  <c r="AC91" i="14"/>
  <c r="AG91" i="14"/>
  <c r="AK91" i="14"/>
  <c r="AO91" i="14"/>
  <c r="AD91" i="14"/>
  <c r="AH91" i="14"/>
  <c r="AL91" i="14"/>
  <c r="AA91" i="14"/>
  <c r="AE91" i="14"/>
  <c r="AI91" i="14"/>
  <c r="AM91" i="14"/>
  <c r="W91" i="14"/>
  <c r="X91" i="14"/>
  <c r="Y91" i="14"/>
  <c r="P91" i="14"/>
  <c r="Q91" i="14"/>
  <c r="R91" i="14"/>
  <c r="K91" i="14"/>
  <c r="T91" i="14"/>
  <c r="U91" i="14"/>
  <c r="O91" i="14"/>
  <c r="H91" i="14"/>
  <c r="I91" i="14"/>
  <c r="J91" i="14"/>
  <c r="S91" i="14"/>
  <c r="L91" i="14"/>
  <c r="M91" i="14"/>
  <c r="N91" i="14"/>
  <c r="G91" i="14"/>
  <c r="AU99" i="14"/>
  <c r="AY99" i="14"/>
  <c r="BC99" i="14"/>
  <c r="BG99" i="14"/>
  <c r="AX99" i="14"/>
  <c r="BD99" i="14"/>
  <c r="BI99" i="14"/>
  <c r="AZ99" i="14"/>
  <c r="BE99" i="14"/>
  <c r="AV99" i="14"/>
  <c r="BA99" i="14"/>
  <c r="BF99" i="14"/>
  <c r="AW99" i="14"/>
  <c r="BB99" i="14"/>
  <c r="BH99" i="14"/>
  <c r="AB99" i="14"/>
  <c r="AF99" i="14"/>
  <c r="AJ99" i="14"/>
  <c r="AN99" i="14"/>
  <c r="AC99" i="14"/>
  <c r="AG99" i="14"/>
  <c r="AK99" i="14"/>
  <c r="AO99" i="14"/>
  <c r="AD99" i="14"/>
  <c r="AH99" i="14"/>
  <c r="AL99" i="14"/>
  <c r="AA99" i="14"/>
  <c r="AE99" i="14"/>
  <c r="AI99" i="14"/>
  <c r="AM99" i="14"/>
  <c r="W99" i="14"/>
  <c r="X99" i="14"/>
  <c r="Y99" i="14"/>
  <c r="P99" i="14"/>
  <c r="Q99" i="14"/>
  <c r="R99" i="14"/>
  <c r="S99" i="14"/>
  <c r="T99" i="14"/>
  <c r="U99" i="14"/>
  <c r="G99" i="14"/>
  <c r="H99" i="14"/>
  <c r="I99" i="14"/>
  <c r="J99" i="14"/>
  <c r="K99" i="14"/>
  <c r="L99" i="14"/>
  <c r="M99" i="14"/>
  <c r="N99" i="14"/>
  <c r="O99" i="14"/>
  <c r="AX107" i="14"/>
  <c r="BB107" i="14"/>
  <c r="BF107" i="14"/>
  <c r="AU107" i="14"/>
  <c r="AY107" i="14"/>
  <c r="BC107" i="14"/>
  <c r="BG107" i="14"/>
  <c r="AV107" i="14"/>
  <c r="AZ107" i="14"/>
  <c r="BD107" i="14"/>
  <c r="BH107" i="14"/>
  <c r="AW107" i="14"/>
  <c r="BA107" i="14"/>
  <c r="BE107" i="14"/>
  <c r="BI107" i="14"/>
  <c r="AB107" i="14"/>
  <c r="AF107" i="14"/>
  <c r="AJ107" i="14"/>
  <c r="AN107" i="14"/>
  <c r="AC107" i="14"/>
  <c r="AG107" i="14"/>
  <c r="AK107" i="14"/>
  <c r="AO107" i="14"/>
  <c r="AD107" i="14"/>
  <c r="AH107" i="14"/>
  <c r="AL107" i="14"/>
  <c r="AA107" i="14"/>
  <c r="AE107" i="14"/>
  <c r="AI107" i="14"/>
  <c r="AM107" i="14"/>
  <c r="W107" i="14"/>
  <c r="X107" i="14"/>
  <c r="Y107" i="14"/>
  <c r="P107" i="14"/>
  <c r="Q107" i="14"/>
  <c r="R107" i="14"/>
  <c r="K107" i="14"/>
  <c r="T107" i="14"/>
  <c r="U107" i="14"/>
  <c r="O107" i="14"/>
  <c r="H107" i="14"/>
  <c r="I107" i="14"/>
  <c r="J107" i="14"/>
  <c r="S107" i="14"/>
  <c r="L107" i="14"/>
  <c r="M107" i="14"/>
  <c r="N107" i="14"/>
  <c r="G107" i="14"/>
  <c r="AX115" i="14"/>
  <c r="BB115" i="14"/>
  <c r="BF115" i="14"/>
  <c r="AU115" i="14"/>
  <c r="AY115" i="14"/>
  <c r="BC115" i="14"/>
  <c r="BG115" i="14"/>
  <c r="AV115" i="14"/>
  <c r="AZ115" i="14"/>
  <c r="BD115" i="14"/>
  <c r="BH115" i="14"/>
  <c r="AW115" i="14"/>
  <c r="BA115" i="14"/>
  <c r="BE115" i="14"/>
  <c r="BI115" i="14"/>
  <c r="AB115" i="14"/>
  <c r="AF115" i="14"/>
  <c r="AJ115" i="14"/>
  <c r="AN115" i="14"/>
  <c r="AC115" i="14"/>
  <c r="AG115" i="14"/>
  <c r="AK115" i="14"/>
  <c r="AO115" i="14"/>
  <c r="AD115" i="14"/>
  <c r="AH115" i="14"/>
  <c r="AL115" i="14"/>
  <c r="AA115" i="14"/>
  <c r="AE115" i="14"/>
  <c r="AI115" i="14"/>
  <c r="AM115" i="14"/>
  <c r="W115" i="14"/>
  <c r="X115" i="14"/>
  <c r="Y115" i="14"/>
  <c r="P115" i="14"/>
  <c r="Q115" i="14"/>
  <c r="R115" i="14"/>
  <c r="S115" i="14"/>
  <c r="T115" i="14"/>
  <c r="U115" i="14"/>
  <c r="G115" i="14"/>
  <c r="H115" i="14"/>
  <c r="I115" i="14"/>
  <c r="J115" i="14"/>
  <c r="K115" i="14"/>
  <c r="L115" i="14"/>
  <c r="M115" i="14"/>
  <c r="N115" i="14"/>
  <c r="O115" i="14"/>
  <c r="AX123" i="14"/>
  <c r="BB123" i="14"/>
  <c r="BF123" i="14"/>
  <c r="AU123" i="14"/>
  <c r="AY123" i="14"/>
  <c r="BC123" i="14"/>
  <c r="BG123" i="14"/>
  <c r="AV123" i="14"/>
  <c r="AZ123" i="14"/>
  <c r="BD123" i="14"/>
  <c r="BH123" i="14"/>
  <c r="AW123" i="14"/>
  <c r="BA123" i="14"/>
  <c r="BE123" i="14"/>
  <c r="BI123" i="14"/>
  <c r="AB123" i="14"/>
  <c r="AF123" i="14"/>
  <c r="AJ123" i="14"/>
  <c r="AN123" i="14"/>
  <c r="AC123" i="14"/>
  <c r="AG123" i="14"/>
  <c r="AK123" i="14"/>
  <c r="AO123" i="14"/>
  <c r="AD123" i="14"/>
  <c r="AH123" i="14"/>
  <c r="AL123" i="14"/>
  <c r="AA123" i="14"/>
  <c r="AE123" i="14"/>
  <c r="AI123" i="14"/>
  <c r="AM123" i="14"/>
  <c r="W123" i="14"/>
  <c r="X123" i="14"/>
  <c r="Y123" i="14"/>
  <c r="P123" i="14"/>
  <c r="Q123" i="14"/>
  <c r="R123" i="14"/>
  <c r="G123" i="14"/>
  <c r="T123" i="14"/>
  <c r="U123" i="14"/>
  <c r="K123" i="14"/>
  <c r="H123" i="14"/>
  <c r="I123" i="14"/>
  <c r="J123" i="14"/>
  <c r="O123" i="14"/>
  <c r="L123" i="14"/>
  <c r="M123" i="14"/>
  <c r="N123" i="14"/>
  <c r="S123" i="14"/>
  <c r="AX131" i="14"/>
  <c r="BB131" i="14"/>
  <c r="BF131" i="14"/>
  <c r="AU131" i="14"/>
  <c r="AY131" i="14"/>
  <c r="BC131" i="14"/>
  <c r="BG131" i="14"/>
  <c r="AV131" i="14"/>
  <c r="AZ131" i="14"/>
  <c r="BD131" i="14"/>
  <c r="BH131" i="14"/>
  <c r="AW131" i="14"/>
  <c r="BA131" i="14"/>
  <c r="BE131" i="14"/>
  <c r="BI131" i="14"/>
  <c r="AB131" i="14"/>
  <c r="AF131" i="14"/>
  <c r="AJ131" i="14"/>
  <c r="AN131" i="14"/>
  <c r="AC131" i="14"/>
  <c r="AG131" i="14"/>
  <c r="AK131" i="14"/>
  <c r="AO131" i="14"/>
  <c r="AD131" i="14"/>
  <c r="AH131" i="14"/>
  <c r="AL131" i="14"/>
  <c r="AA131" i="14"/>
  <c r="AE131" i="14"/>
  <c r="AI131" i="14"/>
  <c r="AM131" i="14"/>
  <c r="W131" i="14"/>
  <c r="X131" i="14"/>
  <c r="Y131" i="14"/>
  <c r="P131" i="14"/>
  <c r="Q131" i="14"/>
  <c r="R131" i="14"/>
  <c r="O131" i="14"/>
  <c r="T131" i="14"/>
  <c r="U131" i="14"/>
  <c r="S131" i="14"/>
  <c r="H131" i="14"/>
  <c r="I131" i="14"/>
  <c r="J131" i="14"/>
  <c r="G131" i="14"/>
  <c r="L131" i="14"/>
  <c r="M131" i="14"/>
  <c r="N131" i="14"/>
  <c r="K131" i="14"/>
  <c r="AX139" i="14"/>
  <c r="BB139" i="14"/>
  <c r="BF139" i="14"/>
  <c r="AU139" i="14"/>
  <c r="AY139" i="14"/>
  <c r="BC139" i="14"/>
  <c r="BG139" i="14"/>
  <c r="AV139" i="14"/>
  <c r="AZ139" i="14"/>
  <c r="BD139" i="14"/>
  <c r="BH139" i="14"/>
  <c r="AW139" i="14"/>
  <c r="BA139" i="14"/>
  <c r="BE139" i="14"/>
  <c r="BI139" i="14"/>
  <c r="AB139" i="14"/>
  <c r="AF139" i="14"/>
  <c r="AJ139" i="14"/>
  <c r="AN139" i="14"/>
  <c r="AC139" i="14"/>
  <c r="AG139" i="14"/>
  <c r="AK139" i="14"/>
  <c r="AO139" i="14"/>
  <c r="AD139" i="14"/>
  <c r="AH139" i="14"/>
  <c r="AL139" i="14"/>
  <c r="AA139" i="14"/>
  <c r="AE139" i="14"/>
  <c r="AI139" i="14"/>
  <c r="AM139" i="14"/>
  <c r="W139" i="14"/>
  <c r="X139" i="14"/>
  <c r="Y139" i="14"/>
  <c r="P139" i="14"/>
  <c r="Q139" i="14"/>
  <c r="R139" i="14"/>
  <c r="G139" i="14"/>
  <c r="T139" i="14"/>
  <c r="U139" i="14"/>
  <c r="K139" i="14"/>
  <c r="H139" i="14"/>
  <c r="I139" i="14"/>
  <c r="J139" i="14"/>
  <c r="O139" i="14"/>
  <c r="L139" i="14"/>
  <c r="M139" i="14"/>
  <c r="N139" i="14"/>
  <c r="S139" i="14"/>
  <c r="AX147" i="14"/>
  <c r="BB147" i="14"/>
  <c r="BF147" i="14"/>
  <c r="AU147" i="14"/>
  <c r="AZ147" i="14"/>
  <c r="BE147" i="14"/>
  <c r="AV147" i="14"/>
  <c r="BA147" i="14"/>
  <c r="BG147" i="14"/>
  <c r="AW147" i="14"/>
  <c r="BC147" i="14"/>
  <c r="BH147" i="14"/>
  <c r="AY147" i="14"/>
  <c r="BD147" i="14"/>
  <c r="BI147" i="14"/>
  <c r="AB147" i="14"/>
  <c r="AF147" i="14"/>
  <c r="AJ147" i="14"/>
  <c r="AN147" i="14"/>
  <c r="AC147" i="14"/>
  <c r="AG147" i="14"/>
  <c r="AK147" i="14"/>
  <c r="AO147" i="14"/>
  <c r="AD147" i="14"/>
  <c r="AH147" i="14"/>
  <c r="AL147" i="14"/>
  <c r="AA147" i="14"/>
  <c r="AE147" i="14"/>
  <c r="AI147" i="14"/>
  <c r="AM147" i="14"/>
  <c r="W147" i="14"/>
  <c r="X147" i="14"/>
  <c r="Y147" i="14"/>
  <c r="P147" i="14"/>
  <c r="Q147" i="14"/>
  <c r="R147" i="14"/>
  <c r="O147" i="14"/>
  <c r="T147" i="14"/>
  <c r="U147" i="14"/>
  <c r="S147" i="14"/>
  <c r="H147" i="14"/>
  <c r="I147" i="14"/>
  <c r="J147" i="14"/>
  <c r="G147" i="14"/>
  <c r="L147" i="14"/>
  <c r="M147" i="14"/>
  <c r="N147" i="14"/>
  <c r="K147" i="14"/>
  <c r="AX155" i="14"/>
  <c r="BB155" i="14"/>
  <c r="BF155" i="14"/>
  <c r="AU155" i="14"/>
  <c r="AY155" i="14"/>
  <c r="BC155" i="14"/>
  <c r="BG155" i="14"/>
  <c r="AV155" i="14"/>
  <c r="AZ155" i="14"/>
  <c r="BD155" i="14"/>
  <c r="BH155" i="14"/>
  <c r="AW155" i="14"/>
  <c r="BA155" i="14"/>
  <c r="BE155" i="14"/>
  <c r="BI155" i="14"/>
  <c r="AB155" i="14"/>
  <c r="AF155" i="14"/>
  <c r="AJ155" i="14"/>
  <c r="AN155" i="14"/>
  <c r="AC155" i="14"/>
  <c r="AG155" i="14"/>
  <c r="AK155" i="14"/>
  <c r="AO155" i="14"/>
  <c r="AD155" i="14"/>
  <c r="AH155" i="14"/>
  <c r="AL155" i="14"/>
  <c r="AA155" i="14"/>
  <c r="AE155" i="14"/>
  <c r="AI155" i="14"/>
  <c r="AM155" i="14"/>
  <c r="W155" i="14"/>
  <c r="X155" i="14"/>
  <c r="Y155" i="14"/>
  <c r="R155" i="14"/>
  <c r="S155" i="14"/>
  <c r="T155" i="14"/>
  <c r="I155" i="14"/>
  <c r="G155" i="14"/>
  <c r="H155" i="14"/>
  <c r="M155" i="14"/>
  <c r="J155" i="14"/>
  <c r="K155" i="14"/>
  <c r="L155" i="14"/>
  <c r="Q155" i="14"/>
  <c r="N155" i="14"/>
  <c r="O155" i="14"/>
  <c r="P155" i="14"/>
  <c r="U155" i="14"/>
  <c r="AX163" i="14"/>
  <c r="BB163" i="14"/>
  <c r="BF163" i="14"/>
  <c r="AU163" i="14"/>
  <c r="AY163" i="14"/>
  <c r="BC163" i="14"/>
  <c r="BG163" i="14"/>
  <c r="AV163" i="14"/>
  <c r="AZ163" i="14"/>
  <c r="BD163" i="14"/>
  <c r="BH163" i="14"/>
  <c r="AW163" i="14"/>
  <c r="BA163" i="14"/>
  <c r="BE163" i="14"/>
  <c r="BI163" i="14"/>
  <c r="AB163" i="14"/>
  <c r="AF163" i="14"/>
  <c r="AJ163" i="14"/>
  <c r="AN163" i="14"/>
  <c r="AC163" i="14"/>
  <c r="AG163" i="14"/>
  <c r="AK163" i="14"/>
  <c r="AO163" i="14"/>
  <c r="AD163" i="14"/>
  <c r="AH163" i="14"/>
  <c r="AL163" i="14"/>
  <c r="AA163" i="14"/>
  <c r="AE163" i="14"/>
  <c r="AI163" i="14"/>
  <c r="AM163" i="14"/>
  <c r="W163" i="14"/>
  <c r="X163" i="14"/>
  <c r="Y163" i="14"/>
  <c r="R163" i="14"/>
  <c r="S163" i="14"/>
  <c r="T163" i="14"/>
  <c r="Q163" i="14"/>
  <c r="G163" i="14"/>
  <c r="H163" i="14"/>
  <c r="U163" i="14"/>
  <c r="J163" i="14"/>
  <c r="K163" i="14"/>
  <c r="L163" i="14"/>
  <c r="I163" i="14"/>
  <c r="N163" i="14"/>
  <c r="O163" i="14"/>
  <c r="P163" i="14"/>
  <c r="M163" i="14"/>
  <c r="AX171" i="14"/>
  <c r="BB171" i="14"/>
  <c r="BF171" i="14"/>
  <c r="AU171" i="14"/>
  <c r="AY171" i="14"/>
  <c r="BC171" i="14"/>
  <c r="BG171" i="14"/>
  <c r="AV171" i="14"/>
  <c r="AZ171" i="14"/>
  <c r="BD171" i="14"/>
  <c r="BH171" i="14"/>
  <c r="AW171" i="14"/>
  <c r="BA171" i="14"/>
  <c r="BE171" i="14"/>
  <c r="BI171" i="14"/>
  <c r="AB171" i="14"/>
  <c r="AF171" i="14"/>
  <c r="AJ171" i="14"/>
  <c r="AN171" i="14"/>
  <c r="AC171" i="14"/>
  <c r="AG171" i="14"/>
  <c r="AK171" i="14"/>
  <c r="AO171" i="14"/>
  <c r="AD171" i="14"/>
  <c r="AH171" i="14"/>
  <c r="AL171" i="14"/>
  <c r="AA171" i="14"/>
  <c r="AE171" i="14"/>
  <c r="AI171" i="14"/>
  <c r="AM171" i="14"/>
  <c r="W171" i="14"/>
  <c r="X171" i="14"/>
  <c r="Y171" i="14"/>
  <c r="R171" i="14"/>
  <c r="S171" i="14"/>
  <c r="T171" i="14"/>
  <c r="I171" i="14"/>
  <c r="G171" i="14"/>
  <c r="H171" i="14"/>
  <c r="M171" i="14"/>
  <c r="J171" i="14"/>
  <c r="K171" i="14"/>
  <c r="L171" i="14"/>
  <c r="Q171" i="14"/>
  <c r="N171" i="14"/>
  <c r="O171" i="14"/>
  <c r="P171" i="14"/>
  <c r="U171" i="14"/>
  <c r="AX179" i="14"/>
  <c r="BB179" i="14"/>
  <c r="BF179" i="14"/>
  <c r="AU179" i="14"/>
  <c r="AY179" i="14"/>
  <c r="BC179" i="14"/>
  <c r="BG179" i="14"/>
  <c r="AV179" i="14"/>
  <c r="AZ179" i="14"/>
  <c r="BD179" i="14"/>
  <c r="BH179" i="14"/>
  <c r="AW179" i="14"/>
  <c r="BA179" i="14"/>
  <c r="BE179" i="14"/>
  <c r="BI179" i="14"/>
  <c r="AB179" i="14"/>
  <c r="AF179" i="14"/>
  <c r="AJ179" i="14"/>
  <c r="AN179" i="14"/>
  <c r="AC179" i="14"/>
  <c r="AG179" i="14"/>
  <c r="AK179" i="14"/>
  <c r="AO179" i="14"/>
  <c r="AD179" i="14"/>
  <c r="AH179" i="14"/>
  <c r="AL179" i="14"/>
  <c r="AA179" i="14"/>
  <c r="AE179" i="14"/>
  <c r="AI179" i="14"/>
  <c r="AM179" i="14"/>
  <c r="W179" i="14"/>
  <c r="X179" i="14"/>
  <c r="Y179" i="14"/>
  <c r="R179" i="14"/>
  <c r="S179" i="14"/>
  <c r="T179" i="14"/>
  <c r="Q179" i="14"/>
  <c r="G179" i="14"/>
  <c r="H179" i="14"/>
  <c r="U179" i="14"/>
  <c r="J179" i="14"/>
  <c r="K179" i="14"/>
  <c r="L179" i="14"/>
  <c r="I179" i="14"/>
  <c r="N179" i="14"/>
  <c r="O179" i="14"/>
  <c r="P179" i="14"/>
  <c r="M179" i="14"/>
  <c r="AX187" i="14"/>
  <c r="BB187" i="14"/>
  <c r="BF187" i="14"/>
  <c r="AU187" i="14"/>
  <c r="AY187" i="14"/>
  <c r="BC187" i="14"/>
  <c r="BG187" i="14"/>
  <c r="AV187" i="14"/>
  <c r="AZ187" i="14"/>
  <c r="BD187" i="14"/>
  <c r="BH187" i="14"/>
  <c r="AW187" i="14"/>
  <c r="BA187" i="14"/>
  <c r="BE187" i="14"/>
  <c r="BI187" i="14"/>
  <c r="AB187" i="14"/>
  <c r="AF187" i="14"/>
  <c r="AJ187" i="14"/>
  <c r="AN187" i="14"/>
  <c r="AC187" i="14"/>
  <c r="AG187" i="14"/>
  <c r="AK187" i="14"/>
  <c r="AO187" i="14"/>
  <c r="AD187" i="14"/>
  <c r="AH187" i="14"/>
  <c r="AL187" i="14"/>
  <c r="AA187" i="14"/>
  <c r="AE187" i="14"/>
  <c r="AI187" i="14"/>
  <c r="AM187" i="14"/>
  <c r="W187" i="14"/>
  <c r="X187" i="14"/>
  <c r="Y187" i="14"/>
  <c r="O187" i="14"/>
  <c r="P187" i="14"/>
  <c r="Q187" i="14"/>
  <c r="R187" i="14"/>
  <c r="S187" i="14"/>
  <c r="T187" i="14"/>
  <c r="U187" i="14"/>
  <c r="G187" i="14"/>
  <c r="H187" i="14"/>
  <c r="I187" i="14"/>
  <c r="J187" i="14"/>
  <c r="K187" i="14"/>
  <c r="L187" i="14"/>
  <c r="M187" i="14"/>
  <c r="N187" i="14"/>
  <c r="AX195" i="14"/>
  <c r="BB195" i="14"/>
  <c r="BF195" i="14"/>
  <c r="AU195" i="14"/>
  <c r="AY195" i="14"/>
  <c r="BC195" i="14"/>
  <c r="BG195" i="14"/>
  <c r="AV195" i="14"/>
  <c r="AZ195" i="14"/>
  <c r="BD195" i="14"/>
  <c r="BH195" i="14"/>
  <c r="AW195" i="14"/>
  <c r="BA195" i="14"/>
  <c r="BE195" i="14"/>
  <c r="BI195" i="14"/>
  <c r="AB195" i="14"/>
  <c r="AF195" i="14"/>
  <c r="AJ195" i="14"/>
  <c r="AN195" i="14"/>
  <c r="AC195" i="14"/>
  <c r="AG195" i="14"/>
  <c r="AK195" i="14"/>
  <c r="AO195" i="14"/>
  <c r="AD195" i="14"/>
  <c r="AH195" i="14"/>
  <c r="AL195" i="14"/>
  <c r="AA195" i="14"/>
  <c r="AE195" i="14"/>
  <c r="AI195" i="14"/>
  <c r="AM195" i="14"/>
  <c r="W195" i="14"/>
  <c r="X195" i="14"/>
  <c r="Y195" i="14"/>
  <c r="O195" i="14"/>
  <c r="P195" i="14"/>
  <c r="Q195" i="14"/>
  <c r="J195" i="14"/>
  <c r="S195" i="14"/>
  <c r="T195" i="14"/>
  <c r="U195" i="14"/>
  <c r="G195" i="14"/>
  <c r="H195" i="14"/>
  <c r="I195" i="14"/>
  <c r="N195" i="14"/>
  <c r="K195" i="14"/>
  <c r="L195" i="14"/>
  <c r="M195" i="14"/>
  <c r="R195" i="14"/>
  <c r="D13" i="14"/>
  <c r="C13" i="15"/>
  <c r="D45" i="14"/>
  <c r="C45" i="15"/>
  <c r="D85" i="14"/>
  <c r="C85" i="15"/>
  <c r="D117" i="14"/>
  <c r="C118" i="15"/>
  <c r="D141" i="14"/>
  <c r="C144" i="15"/>
  <c r="D165" i="14"/>
  <c r="C169" i="15"/>
  <c r="D197" i="14"/>
  <c r="C202" i="15"/>
  <c r="D221" i="14"/>
  <c r="C226" i="15"/>
  <c r="F247" i="14"/>
  <c r="E253" i="15"/>
  <c r="F263" i="14"/>
  <c r="E269" i="15"/>
  <c r="F295" i="14"/>
  <c r="E300" i="15"/>
  <c r="F311" i="14"/>
  <c r="E316" i="15"/>
  <c r="F23" i="14"/>
  <c r="E23" i="15"/>
  <c r="F47" i="14"/>
  <c r="E47" i="15"/>
  <c r="F71" i="14"/>
  <c r="E72" i="15"/>
  <c r="F95" i="14"/>
  <c r="E95" i="15"/>
  <c r="F119" i="14"/>
  <c r="E120" i="15"/>
  <c r="F143" i="14"/>
  <c r="E146" i="15"/>
  <c r="F167" i="14"/>
  <c r="E171" i="15"/>
  <c r="F191" i="14"/>
  <c r="E196" i="15"/>
  <c r="F211" i="14"/>
  <c r="E216" i="15"/>
  <c r="F227" i="14"/>
  <c r="E233" i="15"/>
  <c r="F243" i="14"/>
  <c r="E249" i="15"/>
  <c r="F259" i="14"/>
  <c r="E265" i="15"/>
  <c r="F275" i="14"/>
  <c r="E281" i="15"/>
  <c r="F291" i="14"/>
  <c r="E296" i="15"/>
  <c r="F307" i="14"/>
  <c r="E312" i="15"/>
  <c r="F323" i="14"/>
  <c r="E328" i="15"/>
  <c r="E342" i="14"/>
  <c r="D347" i="15"/>
  <c r="D365" i="14"/>
  <c r="C372" i="15"/>
  <c r="D381" i="14"/>
  <c r="C141" i="15"/>
  <c r="D25" i="14"/>
  <c r="C25" i="15"/>
  <c r="D41" i="14"/>
  <c r="C41" i="15"/>
  <c r="D57" i="14"/>
  <c r="C58" i="15"/>
  <c r="D73" i="14"/>
  <c r="C74" i="15"/>
  <c r="D81" i="14"/>
  <c r="C82" i="15"/>
  <c r="D97" i="14"/>
  <c r="C97" i="15"/>
  <c r="D121" i="14"/>
  <c r="C122" i="15"/>
  <c r="D137" i="14"/>
  <c r="C139" i="15"/>
  <c r="D153" i="14"/>
  <c r="C157" i="15"/>
  <c r="D169" i="14"/>
  <c r="C173" i="15"/>
  <c r="D185" i="14"/>
  <c r="C190" i="15"/>
  <c r="D201" i="14"/>
  <c r="C206" i="15"/>
  <c r="D213" i="14"/>
  <c r="C218" i="15"/>
  <c r="F223" i="14"/>
  <c r="E228" i="15"/>
  <c r="E234" i="14"/>
  <c r="D240" i="15"/>
  <c r="D245" i="14"/>
  <c r="C251" i="15"/>
  <c r="E250" i="14"/>
  <c r="D256" i="15"/>
  <c r="E266" i="14"/>
  <c r="D272" i="15"/>
  <c r="F271" i="14"/>
  <c r="E277" i="15"/>
  <c r="E282" i="14"/>
  <c r="D287" i="15"/>
  <c r="D293" i="14"/>
  <c r="C298" i="15"/>
  <c r="F303" i="14"/>
  <c r="E308" i="15"/>
  <c r="E314" i="14"/>
  <c r="D319" i="15"/>
  <c r="D325" i="14"/>
  <c r="C330" i="15"/>
  <c r="D345" i="14"/>
  <c r="C350" i="15"/>
  <c r="D361" i="14"/>
  <c r="C368" i="15"/>
  <c r="F371" i="14"/>
  <c r="E378" i="15"/>
  <c r="D377" i="14"/>
  <c r="C384" i="15"/>
  <c r="F11" i="14"/>
  <c r="E11" i="15"/>
  <c r="F19" i="14"/>
  <c r="E19" i="15"/>
  <c r="F27" i="14"/>
  <c r="E27" i="15"/>
  <c r="F35" i="14"/>
  <c r="E35" i="15"/>
  <c r="F43" i="14"/>
  <c r="E43" i="15"/>
  <c r="F51" i="14"/>
  <c r="E52" i="15"/>
  <c r="F59" i="14"/>
  <c r="E60" i="15"/>
  <c r="F67" i="14"/>
  <c r="E68" i="15"/>
  <c r="F75" i="14"/>
  <c r="E76" i="15"/>
  <c r="F83" i="14"/>
  <c r="E83" i="15"/>
  <c r="F91" i="14"/>
  <c r="E91" i="15"/>
  <c r="F99" i="14"/>
  <c r="E100" i="15"/>
  <c r="F107" i="14"/>
  <c r="E108" i="15"/>
  <c r="F115" i="14"/>
  <c r="E116" i="15"/>
  <c r="F123" i="14"/>
  <c r="E124" i="15"/>
  <c r="F131" i="14"/>
  <c r="E133" i="15"/>
  <c r="F139" i="14"/>
  <c r="E142" i="15"/>
  <c r="F147" i="14"/>
  <c r="E151" i="15"/>
  <c r="F155" i="14"/>
  <c r="E159" i="15"/>
  <c r="F163" i="14"/>
  <c r="E167" i="15"/>
  <c r="F171" i="14"/>
  <c r="E176" i="15"/>
  <c r="F179" i="14"/>
  <c r="E184" i="15"/>
  <c r="F187" i="14"/>
  <c r="E192" i="15"/>
  <c r="F195" i="14"/>
  <c r="E200" i="15"/>
  <c r="F203" i="14"/>
  <c r="E208" i="15"/>
  <c r="D209" i="14"/>
  <c r="C214" i="15"/>
  <c r="E214" i="14"/>
  <c r="D219" i="15"/>
  <c r="F219" i="14"/>
  <c r="E224" i="15"/>
  <c r="D225" i="14"/>
  <c r="C230" i="15"/>
  <c r="E230" i="14"/>
  <c r="D236" i="15"/>
  <c r="F235" i="14"/>
  <c r="E241" i="15"/>
  <c r="D241" i="14"/>
  <c r="C247" i="15"/>
  <c r="E246" i="14"/>
  <c r="D252" i="15"/>
  <c r="F251" i="14"/>
  <c r="E257" i="15"/>
  <c r="D257" i="14"/>
  <c r="C263" i="15"/>
  <c r="E262" i="14"/>
  <c r="D268" i="15"/>
  <c r="F267" i="14"/>
  <c r="E273" i="15"/>
  <c r="D273" i="14"/>
  <c r="C279" i="15"/>
  <c r="E278" i="14"/>
  <c r="D283" i="15"/>
  <c r="F283" i="14"/>
  <c r="E288" i="15"/>
  <c r="D289" i="14"/>
  <c r="C294" i="15"/>
  <c r="E294" i="14"/>
  <c r="D299" i="15"/>
  <c r="F299" i="14"/>
  <c r="E304" i="15"/>
  <c r="D305" i="14"/>
  <c r="C310" i="15"/>
  <c r="E310" i="14"/>
  <c r="D315" i="15"/>
  <c r="F315" i="14"/>
  <c r="E320" i="15"/>
  <c r="D321" i="14"/>
  <c r="C326" i="15"/>
  <c r="E326" i="14"/>
  <c r="D331" i="15"/>
  <c r="F331" i="14"/>
  <c r="E336" i="15"/>
  <c r="E338" i="14"/>
  <c r="D343" i="15"/>
  <c r="E346" i="14"/>
  <c r="D351" i="15"/>
  <c r="E354" i="14"/>
  <c r="D359" i="15"/>
  <c r="E362" i="14"/>
  <c r="D369" i="15"/>
  <c r="F367" i="14"/>
  <c r="E374" i="15"/>
  <c r="D373" i="14"/>
  <c r="C380" i="15"/>
  <c r="E378" i="14"/>
  <c r="D385" i="15"/>
  <c r="E223" i="14"/>
  <c r="D228" i="15"/>
  <c r="E271" i="14"/>
  <c r="D277" i="15"/>
  <c r="D12" i="14"/>
  <c r="C12" i="15"/>
  <c r="D20" i="14"/>
  <c r="C20" i="15"/>
  <c r="D28" i="14"/>
  <c r="C28" i="15"/>
  <c r="D36" i="14"/>
  <c r="C36" i="15"/>
  <c r="D44" i="14"/>
  <c r="C44" i="15"/>
  <c r="D52" i="14"/>
  <c r="C53" i="15"/>
  <c r="D60" i="14"/>
  <c r="C61" i="15"/>
  <c r="D68" i="14"/>
  <c r="C69" i="15"/>
  <c r="D76" i="14"/>
  <c r="C77" i="15"/>
  <c r="D84" i="14"/>
  <c r="C84" i="15"/>
  <c r="D92" i="14"/>
  <c r="C92" i="15"/>
  <c r="D100" i="14"/>
  <c r="C99" i="15"/>
  <c r="D108" i="14"/>
  <c r="C109" i="15"/>
  <c r="D116" i="14"/>
  <c r="C117" i="15"/>
  <c r="D124" i="14"/>
  <c r="C125" i="15"/>
  <c r="D132" i="14"/>
  <c r="C134" i="15"/>
  <c r="D140" i="14"/>
  <c r="C143" i="15"/>
  <c r="D148" i="14"/>
  <c r="C152" i="15"/>
  <c r="D156" i="14"/>
  <c r="C160" i="15"/>
  <c r="D164" i="14"/>
  <c r="C168" i="15"/>
  <c r="D172" i="14"/>
  <c r="C177" i="15"/>
  <c r="D180" i="14"/>
  <c r="C185" i="15"/>
  <c r="D188" i="14"/>
  <c r="C193" i="15"/>
  <c r="D196" i="14"/>
  <c r="C201" i="15"/>
  <c r="D204" i="14"/>
  <c r="C209" i="15"/>
  <c r="F210" i="14"/>
  <c r="E215" i="15"/>
  <c r="F218" i="14"/>
  <c r="E223" i="15"/>
  <c r="F226" i="14"/>
  <c r="E232" i="15"/>
  <c r="F234" i="14"/>
  <c r="E240" i="15"/>
  <c r="F242" i="14"/>
  <c r="E248" i="15"/>
  <c r="F250" i="14"/>
  <c r="E256" i="15"/>
  <c r="F258" i="14"/>
  <c r="E264" i="15"/>
  <c r="F266" i="14"/>
  <c r="E272" i="15"/>
  <c r="F274" i="14"/>
  <c r="E280" i="15"/>
  <c r="F282" i="14"/>
  <c r="E287" i="15"/>
  <c r="F290" i="14"/>
  <c r="E295" i="15"/>
  <c r="F298" i="14"/>
  <c r="E303" i="15"/>
  <c r="F306" i="14"/>
  <c r="E311" i="15"/>
  <c r="F314" i="14"/>
  <c r="E319" i="15"/>
  <c r="F322" i="14"/>
  <c r="E327" i="15"/>
  <c r="F330" i="14"/>
  <c r="E335" i="15"/>
  <c r="F338" i="14"/>
  <c r="E343" i="15"/>
  <c r="F346" i="14"/>
  <c r="E351" i="15"/>
  <c r="F354" i="14"/>
  <c r="E359" i="15"/>
  <c r="F362" i="14"/>
  <c r="E369" i="15"/>
  <c r="F374" i="14"/>
  <c r="E381" i="15"/>
  <c r="E255" i="14"/>
  <c r="D261" i="15"/>
  <c r="F368" i="14"/>
  <c r="E375" i="15"/>
  <c r="F17" i="14"/>
  <c r="E17" i="15"/>
  <c r="F33" i="14"/>
  <c r="E33" i="15"/>
  <c r="F49" i="14"/>
  <c r="E49" i="15"/>
  <c r="F65" i="14"/>
  <c r="E66" i="15"/>
  <c r="F81" i="14"/>
  <c r="E82" i="15"/>
  <c r="F97" i="14"/>
  <c r="E97" i="15"/>
  <c r="F113" i="14"/>
  <c r="E114" i="15"/>
  <c r="F129" i="14"/>
  <c r="E131" i="15"/>
  <c r="F145" i="14"/>
  <c r="E148" i="15"/>
  <c r="F161" i="14"/>
  <c r="E165" i="15"/>
  <c r="F177" i="14"/>
  <c r="E182" i="15"/>
  <c r="F193" i="14"/>
  <c r="E198" i="15"/>
  <c r="E208" i="14"/>
  <c r="D213" i="15"/>
  <c r="E224" i="14"/>
  <c r="D229" i="15"/>
  <c r="E240" i="14"/>
  <c r="D246" i="15"/>
  <c r="E256" i="14"/>
  <c r="D262" i="15"/>
  <c r="E272" i="14"/>
  <c r="D278" i="15"/>
  <c r="E280" i="14"/>
  <c r="D285" i="15"/>
  <c r="E292" i="14"/>
  <c r="D297" i="15"/>
  <c r="E300" i="14"/>
  <c r="D305" i="15"/>
  <c r="D315" i="14"/>
  <c r="C320" i="15"/>
  <c r="E324" i="14"/>
  <c r="D329" i="15"/>
  <c r="E336" i="14"/>
  <c r="D341" i="15"/>
  <c r="E352" i="14"/>
  <c r="D357" i="15"/>
  <c r="E364" i="14"/>
  <c r="D371" i="15"/>
  <c r="F369" i="14"/>
  <c r="E376" i="15"/>
  <c r="E376" i="14"/>
  <c r="D383" i="15"/>
  <c r="E235" i="14"/>
  <c r="D241" i="15"/>
  <c r="E275" i="14"/>
  <c r="D281" i="15"/>
  <c r="E211" i="14"/>
  <c r="D216" i="15"/>
  <c r="E283" i="14"/>
  <c r="D288" i="15"/>
  <c r="F372" i="14"/>
  <c r="E379" i="15"/>
  <c r="D18" i="14"/>
  <c r="C18" i="15"/>
  <c r="E42" i="14"/>
  <c r="D42" i="15"/>
  <c r="E50" i="14"/>
  <c r="D51" i="15"/>
  <c r="F58" i="14"/>
  <c r="E59" i="15"/>
  <c r="F66" i="14"/>
  <c r="E67" i="15"/>
  <c r="E82" i="14"/>
  <c r="D103" i="15"/>
  <c r="D90" i="14"/>
  <c r="C90" i="15"/>
  <c r="D98" i="14"/>
  <c r="C98" i="15"/>
  <c r="E114" i="14"/>
  <c r="D115" i="15"/>
  <c r="F122" i="14"/>
  <c r="E123" i="15"/>
  <c r="D126" i="14"/>
  <c r="C127" i="15"/>
  <c r="E142" i="14"/>
  <c r="D145" i="15"/>
  <c r="F150" i="14"/>
  <c r="E154" i="15"/>
  <c r="D158" i="14"/>
  <c r="C162" i="15"/>
  <c r="E170" i="14"/>
  <c r="D174" i="15"/>
  <c r="F178" i="14"/>
  <c r="E183" i="15"/>
  <c r="D186" i="14"/>
  <c r="C191" i="15"/>
  <c r="E202" i="14"/>
  <c r="D207" i="15"/>
  <c r="E335" i="14"/>
  <c r="D340" i="15"/>
  <c r="E339" i="14"/>
  <c r="D344" i="15"/>
  <c r="F347" i="14"/>
  <c r="E352" i="15"/>
  <c r="E351" i="14"/>
  <c r="D356" i="15"/>
  <c r="E355" i="14"/>
  <c r="D360" i="15"/>
  <c r="E10" i="14"/>
  <c r="D10" i="15"/>
  <c r="F14" i="14"/>
  <c r="E14" i="15"/>
  <c r="F22" i="14"/>
  <c r="E22" i="15"/>
  <c r="E30" i="14"/>
  <c r="D30" i="15"/>
  <c r="F38" i="14"/>
  <c r="E38" i="15"/>
  <c r="D46" i="14"/>
  <c r="C46" i="15"/>
  <c r="E62" i="14"/>
  <c r="D63" i="15"/>
  <c r="F70" i="14"/>
  <c r="E71" i="15"/>
  <c r="F78" i="14"/>
  <c r="E79" i="15"/>
  <c r="E94" i="14"/>
  <c r="D94" i="15"/>
  <c r="D102" i="14"/>
  <c r="C102" i="15"/>
  <c r="F110" i="14"/>
  <c r="E111" i="15"/>
  <c r="E130" i="14"/>
  <c r="D132" i="15"/>
  <c r="F138" i="14"/>
  <c r="E140" i="15"/>
  <c r="F146" i="14"/>
  <c r="E150" i="15"/>
  <c r="E166" i="14"/>
  <c r="D170" i="15"/>
  <c r="F174" i="14"/>
  <c r="E179" i="15"/>
  <c r="D182" i="14"/>
  <c r="C187" i="15"/>
  <c r="E198" i="14"/>
  <c r="D203" i="15"/>
  <c r="F8" i="14"/>
  <c r="E8" i="15"/>
  <c r="E11" i="14"/>
  <c r="D11" i="15"/>
  <c r="E43" i="14"/>
  <c r="D43" i="15"/>
  <c r="E75" i="14"/>
  <c r="D76" i="15"/>
  <c r="E107" i="14"/>
  <c r="D108" i="15"/>
  <c r="E139" i="14"/>
  <c r="D142" i="15"/>
  <c r="E171" i="14"/>
  <c r="D176" i="15"/>
  <c r="E203" i="14"/>
  <c r="D208" i="15"/>
  <c r="D234" i="14"/>
  <c r="C240" i="15"/>
  <c r="D266" i="14"/>
  <c r="C272" i="15"/>
  <c r="D298" i="14"/>
  <c r="C303" i="15"/>
  <c r="D330" i="14"/>
  <c r="C335" i="15"/>
  <c r="D362" i="14"/>
  <c r="C369" i="15"/>
  <c r="F120" i="14"/>
  <c r="E121" i="15"/>
  <c r="F12" i="14"/>
  <c r="E12" i="15"/>
  <c r="F60" i="14"/>
  <c r="E61" i="15"/>
  <c r="F108" i="14"/>
  <c r="E109" i="15"/>
  <c r="F180" i="14"/>
  <c r="E185" i="15"/>
  <c r="F220" i="14"/>
  <c r="E225" i="15"/>
  <c r="F252" i="14"/>
  <c r="E258" i="15"/>
  <c r="F284" i="14"/>
  <c r="E289" i="15"/>
  <c r="F316" i="14"/>
  <c r="E321" i="15"/>
  <c r="F348" i="14"/>
  <c r="E353" i="15"/>
  <c r="E279" i="14"/>
  <c r="D284" i="15"/>
  <c r="E287" i="14"/>
  <c r="D292" i="15"/>
  <c r="E295" i="14"/>
  <c r="D300" i="15"/>
  <c r="D303" i="14"/>
  <c r="C308" i="15"/>
  <c r="D311" i="14"/>
  <c r="C316" i="15"/>
  <c r="D323" i="14"/>
  <c r="C328" i="15"/>
  <c r="F136" i="14"/>
  <c r="E138" i="15"/>
  <c r="E15" i="14"/>
  <c r="D15" i="15"/>
  <c r="E47" i="14"/>
  <c r="D47" i="15"/>
  <c r="E79" i="14"/>
  <c r="D80" i="15"/>
  <c r="E111" i="14"/>
  <c r="D112" i="15"/>
  <c r="E143" i="14"/>
  <c r="D146" i="15"/>
  <c r="E175" i="14"/>
  <c r="D180" i="15"/>
  <c r="D366" i="14"/>
  <c r="C373" i="15"/>
  <c r="F32" i="14"/>
  <c r="E32" i="15"/>
  <c r="F213" i="14"/>
  <c r="E218" i="15"/>
  <c r="F229" i="14"/>
  <c r="E235" i="15"/>
  <c r="F245" i="14"/>
  <c r="E251" i="15"/>
  <c r="F261" i="14"/>
  <c r="E267" i="15"/>
  <c r="F277" i="14"/>
  <c r="E130" i="15"/>
  <c r="F293" i="14"/>
  <c r="E298" i="15"/>
  <c r="F309" i="14"/>
  <c r="E314" i="15"/>
  <c r="F325" i="14"/>
  <c r="E330" i="15"/>
  <c r="F337" i="14"/>
  <c r="E342" i="15"/>
  <c r="F353" i="14"/>
  <c r="E358" i="15"/>
  <c r="E20" i="14"/>
  <c r="D20" i="15"/>
  <c r="E44" i="14"/>
  <c r="D44" i="15"/>
  <c r="E68" i="14"/>
  <c r="D69" i="15"/>
  <c r="E92" i="14"/>
  <c r="D92" i="15"/>
  <c r="E116" i="14"/>
  <c r="D117" i="15"/>
  <c r="E136" i="14"/>
  <c r="D138" i="15"/>
  <c r="E160" i="14"/>
  <c r="D164" i="15"/>
  <c r="E180" i="14"/>
  <c r="D185" i="15"/>
  <c r="E204" i="14"/>
  <c r="D209" i="15"/>
  <c r="F52" i="14"/>
  <c r="E53" i="15"/>
  <c r="F76" i="14"/>
  <c r="E77" i="15"/>
  <c r="F100" i="14"/>
  <c r="E99" i="15"/>
  <c r="F124" i="14"/>
  <c r="E125" i="15"/>
  <c r="D214" i="14"/>
  <c r="C219" i="15"/>
  <c r="D246" i="14"/>
  <c r="C252" i="15"/>
  <c r="D278" i="14"/>
  <c r="C283" i="15"/>
  <c r="D310" i="14"/>
  <c r="C315" i="15"/>
  <c r="D342" i="14"/>
  <c r="C347" i="15"/>
  <c r="F224" i="14"/>
  <c r="E229" i="15"/>
  <c r="F256" i="14"/>
  <c r="E262" i="15"/>
  <c r="F288" i="14"/>
  <c r="E293" i="15"/>
  <c r="F312" i="14"/>
  <c r="E317" i="15"/>
  <c r="F336" i="14"/>
  <c r="E341" i="15"/>
  <c r="AU362" i="14"/>
  <c r="AY362" i="14"/>
  <c r="BC362" i="14"/>
  <c r="BG362" i="14"/>
  <c r="AV362" i="14"/>
  <c r="AZ362" i="14"/>
  <c r="BD362" i="14"/>
  <c r="BH362" i="14"/>
  <c r="AW362" i="14"/>
  <c r="BA362" i="14"/>
  <c r="BE362" i="14"/>
  <c r="BI362" i="14"/>
  <c r="AX362" i="14"/>
  <c r="BB362" i="14"/>
  <c r="BF362" i="14"/>
  <c r="AD362" i="14"/>
  <c r="AH362" i="14"/>
  <c r="AL362" i="14"/>
  <c r="AA362" i="14"/>
  <c r="AE362" i="14"/>
  <c r="AI362" i="14"/>
  <c r="AM362" i="14"/>
  <c r="AB362" i="14"/>
  <c r="AF362" i="14"/>
  <c r="AJ362" i="14"/>
  <c r="AN362" i="14"/>
  <c r="AC362" i="14"/>
  <c r="AG362" i="14"/>
  <c r="AK362" i="14"/>
  <c r="AO362" i="14"/>
  <c r="W362" i="14"/>
  <c r="X362" i="14"/>
  <c r="Y362" i="14"/>
  <c r="G362" i="14"/>
  <c r="H362" i="14"/>
  <c r="I362" i="14"/>
  <c r="J362" i="14"/>
  <c r="K362" i="14"/>
  <c r="L362" i="14"/>
  <c r="M362" i="14"/>
  <c r="N362" i="14"/>
  <c r="O362" i="14"/>
  <c r="P362" i="14"/>
  <c r="Q362" i="14"/>
  <c r="R362" i="14"/>
  <c r="S362" i="14"/>
  <c r="T362" i="14"/>
  <c r="U362" i="14"/>
  <c r="AU370" i="14"/>
  <c r="AY370" i="14"/>
  <c r="BC370" i="14"/>
  <c r="BG370" i="14"/>
  <c r="AV370" i="14"/>
  <c r="AZ370" i="14"/>
  <c r="BD370" i="14"/>
  <c r="BH370" i="14"/>
  <c r="AW370" i="14"/>
  <c r="BA370" i="14"/>
  <c r="BE370" i="14"/>
  <c r="BI370" i="14"/>
  <c r="AX370" i="14"/>
  <c r="BB370" i="14"/>
  <c r="BF370" i="14"/>
  <c r="AD370" i="14"/>
  <c r="AH370" i="14"/>
  <c r="AL370" i="14"/>
  <c r="AA370" i="14"/>
  <c r="AE370" i="14"/>
  <c r="AI370" i="14"/>
  <c r="AM370" i="14"/>
  <c r="AB370" i="14"/>
  <c r="AF370" i="14"/>
  <c r="AJ370" i="14"/>
  <c r="AN370" i="14"/>
  <c r="AC370" i="14"/>
  <c r="AG370" i="14"/>
  <c r="AK370" i="14"/>
  <c r="AO370" i="14"/>
  <c r="W370" i="14"/>
  <c r="X370" i="14"/>
  <c r="Y370" i="14"/>
  <c r="G370" i="14"/>
  <c r="H370" i="14"/>
  <c r="I370" i="14"/>
  <c r="J370" i="14"/>
  <c r="K370" i="14"/>
  <c r="L370" i="14"/>
  <c r="M370" i="14"/>
  <c r="N370" i="14"/>
  <c r="O370" i="14"/>
  <c r="P370" i="14"/>
  <c r="Q370" i="14"/>
  <c r="R370" i="14"/>
  <c r="S370" i="14"/>
  <c r="T370" i="14"/>
  <c r="U370" i="14"/>
  <c r="AX378" i="14"/>
  <c r="BB378" i="14"/>
  <c r="BF378" i="14"/>
  <c r="AU378" i="14"/>
  <c r="AY378" i="14"/>
  <c r="BC378" i="14"/>
  <c r="BG378" i="14"/>
  <c r="AV378" i="14"/>
  <c r="AZ378" i="14"/>
  <c r="BD378" i="14"/>
  <c r="BH378" i="14"/>
  <c r="BI378" i="14"/>
  <c r="AW378" i="14"/>
  <c r="BA378" i="14"/>
  <c r="BE378" i="14"/>
  <c r="AD378" i="14"/>
  <c r="AH378" i="14"/>
  <c r="AL378" i="14"/>
  <c r="AA378" i="14"/>
  <c r="AE378" i="14"/>
  <c r="AI378" i="14"/>
  <c r="AM378" i="14"/>
  <c r="AB378" i="14"/>
  <c r="AF378" i="14"/>
  <c r="AJ378" i="14"/>
  <c r="AN378" i="14"/>
  <c r="AC378" i="14"/>
  <c r="AG378" i="14"/>
  <c r="AK378" i="14"/>
  <c r="AO378" i="14"/>
  <c r="W378" i="14"/>
  <c r="X378" i="14"/>
  <c r="Y378" i="14"/>
  <c r="G378" i="14"/>
  <c r="H378" i="14"/>
  <c r="I378" i="14"/>
  <c r="J378" i="14"/>
  <c r="K378" i="14"/>
  <c r="L378" i="14"/>
  <c r="M378" i="14"/>
  <c r="N378" i="14"/>
  <c r="O378" i="14"/>
  <c r="P378" i="14"/>
  <c r="Q378" i="14"/>
  <c r="R378" i="14"/>
  <c r="S378" i="14"/>
  <c r="T378" i="14"/>
  <c r="U378" i="14"/>
  <c r="AV209" i="14"/>
  <c r="AZ209" i="14"/>
  <c r="BD209" i="14"/>
  <c r="BH209" i="14"/>
  <c r="AW209" i="14"/>
  <c r="BA209" i="14"/>
  <c r="BE209" i="14"/>
  <c r="BI209" i="14"/>
  <c r="AX209" i="14"/>
  <c r="BB209" i="14"/>
  <c r="BF209" i="14"/>
  <c r="AU209" i="14"/>
  <c r="AY209" i="14"/>
  <c r="BC209" i="14"/>
  <c r="BG209" i="14"/>
  <c r="AD209" i="14"/>
  <c r="AH209" i="14"/>
  <c r="AL209" i="14"/>
  <c r="AA209" i="14"/>
  <c r="AE209" i="14"/>
  <c r="AI209" i="14"/>
  <c r="AM209" i="14"/>
  <c r="AB209" i="14"/>
  <c r="AF209" i="14"/>
  <c r="AJ209" i="14"/>
  <c r="AN209" i="14"/>
  <c r="AC209" i="14"/>
  <c r="AG209" i="14"/>
  <c r="AK209" i="14"/>
  <c r="AO209" i="14"/>
  <c r="Y209" i="14"/>
  <c r="W209" i="14"/>
  <c r="X209" i="14"/>
  <c r="U209" i="14"/>
  <c r="G209" i="14"/>
  <c r="L209" i="14"/>
  <c r="I209" i="14"/>
  <c r="N209" i="14"/>
  <c r="S209" i="14"/>
  <c r="M209" i="14"/>
  <c r="R209" i="14"/>
  <c r="P209" i="14"/>
  <c r="Q209" i="14"/>
  <c r="K209" i="14"/>
  <c r="T209" i="14"/>
  <c r="J209" i="14"/>
  <c r="O209" i="14"/>
  <c r="H209" i="14"/>
  <c r="AV217" i="14"/>
  <c r="AZ217" i="14"/>
  <c r="BD217" i="14"/>
  <c r="BH217" i="14"/>
  <c r="AW217" i="14"/>
  <c r="BA217" i="14"/>
  <c r="BE217" i="14"/>
  <c r="BI217" i="14"/>
  <c r="AX217" i="14"/>
  <c r="BB217" i="14"/>
  <c r="BF217" i="14"/>
  <c r="AU217" i="14"/>
  <c r="AY217" i="14"/>
  <c r="BC217" i="14"/>
  <c r="BG217" i="14"/>
  <c r="AD217" i="14"/>
  <c r="AH217" i="14"/>
  <c r="AL217" i="14"/>
  <c r="AA217" i="14"/>
  <c r="AE217" i="14"/>
  <c r="AI217" i="14"/>
  <c r="AM217" i="14"/>
  <c r="AB217" i="14"/>
  <c r="AF217" i="14"/>
  <c r="AJ217" i="14"/>
  <c r="AN217" i="14"/>
  <c r="AC217" i="14"/>
  <c r="AG217" i="14"/>
  <c r="AK217" i="14"/>
  <c r="AO217" i="14"/>
  <c r="Y217" i="14"/>
  <c r="W217" i="14"/>
  <c r="X217" i="14"/>
  <c r="U217" i="14"/>
  <c r="G217" i="14"/>
  <c r="T217" i="14"/>
  <c r="Q217" i="14"/>
  <c r="K217" i="14"/>
  <c r="L217" i="14"/>
  <c r="J217" i="14"/>
  <c r="O217" i="14"/>
  <c r="P217" i="14"/>
  <c r="I217" i="14"/>
  <c r="N217" i="14"/>
  <c r="S217" i="14"/>
  <c r="M217" i="14"/>
  <c r="R217" i="14"/>
  <c r="H217" i="14"/>
  <c r="AV225" i="14"/>
  <c r="AZ225" i="14"/>
  <c r="BD225" i="14"/>
  <c r="BH225" i="14"/>
  <c r="AW225" i="14"/>
  <c r="BA225" i="14"/>
  <c r="BE225" i="14"/>
  <c r="BI225" i="14"/>
  <c r="AX225" i="14"/>
  <c r="BB225" i="14"/>
  <c r="BF225" i="14"/>
  <c r="AU225" i="14"/>
  <c r="AY225" i="14"/>
  <c r="BC225" i="14"/>
  <c r="BG225" i="14"/>
  <c r="AD225" i="14"/>
  <c r="AH225" i="14"/>
  <c r="AL225" i="14"/>
  <c r="AC225" i="14"/>
  <c r="AI225" i="14"/>
  <c r="AN225" i="14"/>
  <c r="AE225" i="14"/>
  <c r="AJ225" i="14"/>
  <c r="AO225" i="14"/>
  <c r="AA225" i="14"/>
  <c r="AF225" i="14"/>
  <c r="AK225" i="14"/>
  <c r="AB225" i="14"/>
  <c r="AG225" i="14"/>
  <c r="AM225" i="14"/>
  <c r="Y225" i="14"/>
  <c r="W225" i="14"/>
  <c r="X225" i="14"/>
  <c r="Q225" i="14"/>
  <c r="R225" i="14"/>
  <c r="S225" i="14"/>
  <c r="H225" i="14"/>
  <c r="U225" i="14"/>
  <c r="G225" i="14"/>
  <c r="L225" i="14"/>
  <c r="N225" i="14"/>
  <c r="T225" i="14"/>
  <c r="I225" i="14"/>
  <c r="K225" i="14"/>
  <c r="M225" i="14"/>
  <c r="O225" i="14"/>
  <c r="J225" i="14"/>
  <c r="P225" i="14"/>
  <c r="AV233" i="14"/>
  <c r="AX233" i="14"/>
  <c r="BB233" i="14"/>
  <c r="BF233" i="14"/>
  <c r="AZ233" i="14"/>
  <c r="BE233" i="14"/>
  <c r="AU233" i="14"/>
  <c r="BA233" i="14"/>
  <c r="BG233" i="14"/>
  <c r="AW233" i="14"/>
  <c r="BC233" i="14"/>
  <c r="BH233" i="14"/>
  <c r="AY233" i="14"/>
  <c r="BD233" i="14"/>
  <c r="BI233" i="14"/>
  <c r="AD233" i="14"/>
  <c r="AH233" i="14"/>
  <c r="AA233" i="14"/>
  <c r="AF233" i="14"/>
  <c r="AK233" i="14"/>
  <c r="AO233" i="14"/>
  <c r="AB233" i="14"/>
  <c r="AG233" i="14"/>
  <c r="AL233" i="14"/>
  <c r="AC233" i="14"/>
  <c r="AI233" i="14"/>
  <c r="AM233" i="14"/>
  <c r="AE233" i="14"/>
  <c r="AJ233" i="14"/>
  <c r="AN233" i="14"/>
  <c r="Y233" i="14"/>
  <c r="W233" i="14"/>
  <c r="X233" i="14"/>
  <c r="I233" i="14"/>
  <c r="J233" i="14"/>
  <c r="K233" i="14"/>
  <c r="H233" i="14"/>
  <c r="M233" i="14"/>
  <c r="N233" i="14"/>
  <c r="O233" i="14"/>
  <c r="L233" i="14"/>
  <c r="Q233" i="14"/>
  <c r="R233" i="14"/>
  <c r="S233" i="14"/>
  <c r="P233" i="14"/>
  <c r="U233" i="14"/>
  <c r="G233" i="14"/>
  <c r="T233" i="14"/>
  <c r="AU241" i="14"/>
  <c r="AY241" i="14"/>
  <c r="BC241" i="14"/>
  <c r="BG241" i="14"/>
  <c r="AV241" i="14"/>
  <c r="AZ241" i="14"/>
  <c r="BD241" i="14"/>
  <c r="BH241" i="14"/>
  <c r="AW241" i="14"/>
  <c r="BA241" i="14"/>
  <c r="BE241" i="14"/>
  <c r="BI241" i="14"/>
  <c r="AX241" i="14"/>
  <c r="BB241" i="14"/>
  <c r="BF241" i="14"/>
  <c r="AC241" i="14"/>
  <c r="AG241" i="14"/>
  <c r="AK241" i="14"/>
  <c r="AO241" i="14"/>
  <c r="AD241" i="14"/>
  <c r="AH241" i="14"/>
  <c r="AL241" i="14"/>
  <c r="AA241" i="14"/>
  <c r="AE241" i="14"/>
  <c r="AI241" i="14"/>
  <c r="AM241" i="14"/>
  <c r="AB241" i="14"/>
  <c r="AF241" i="14"/>
  <c r="AJ241" i="14"/>
  <c r="AN241" i="14"/>
  <c r="Y241" i="14"/>
  <c r="W241" i="14"/>
  <c r="X241" i="14"/>
  <c r="J241" i="14"/>
  <c r="M241" i="14"/>
  <c r="T241" i="14"/>
  <c r="G241" i="14"/>
  <c r="N241" i="14"/>
  <c r="S241" i="14"/>
  <c r="K241" i="14"/>
  <c r="L241" i="14"/>
  <c r="R241" i="14"/>
  <c r="I241" i="14"/>
  <c r="P241" i="14"/>
  <c r="Q241" i="14"/>
  <c r="H241" i="14"/>
  <c r="O241" i="14"/>
  <c r="U241" i="14"/>
  <c r="AU249" i="14"/>
  <c r="AY249" i="14"/>
  <c r="BC249" i="14"/>
  <c r="BG249" i="14"/>
  <c r="AV249" i="14"/>
  <c r="AZ249" i="14"/>
  <c r="BD249" i="14"/>
  <c r="BH249" i="14"/>
  <c r="AW249" i="14"/>
  <c r="BA249" i="14"/>
  <c r="BE249" i="14"/>
  <c r="BI249" i="14"/>
  <c r="AX249" i="14"/>
  <c r="BB249" i="14"/>
  <c r="BF249" i="14"/>
  <c r="AC249" i="14"/>
  <c r="AG249" i="14"/>
  <c r="AK249" i="14"/>
  <c r="AO249" i="14"/>
  <c r="AD249" i="14"/>
  <c r="AH249" i="14"/>
  <c r="AL249" i="14"/>
  <c r="AA249" i="14"/>
  <c r="AE249" i="14"/>
  <c r="AI249" i="14"/>
  <c r="AM249" i="14"/>
  <c r="AB249" i="14"/>
  <c r="AF249" i="14"/>
  <c r="AJ249" i="14"/>
  <c r="AN249" i="14"/>
  <c r="Y249" i="14"/>
  <c r="W249" i="14"/>
  <c r="X249" i="14"/>
  <c r="J249" i="14"/>
  <c r="P249" i="14"/>
  <c r="Q249" i="14"/>
  <c r="I249" i="14"/>
  <c r="N249" i="14"/>
  <c r="U249" i="14"/>
  <c r="H249" i="14"/>
  <c r="O249" i="14"/>
  <c r="R249" i="14"/>
  <c r="G249" i="14"/>
  <c r="M249" i="14"/>
  <c r="T249" i="14"/>
  <c r="K249" i="14"/>
  <c r="L249" i="14"/>
  <c r="S249" i="14"/>
  <c r="AU257" i="14"/>
  <c r="AY257" i="14"/>
  <c r="BC257" i="14"/>
  <c r="BG257" i="14"/>
  <c r="AV257" i="14"/>
  <c r="AZ257" i="14"/>
  <c r="BD257" i="14"/>
  <c r="BH257" i="14"/>
  <c r="AW257" i="14"/>
  <c r="BA257" i="14"/>
  <c r="BE257" i="14"/>
  <c r="BI257" i="14"/>
  <c r="AX257" i="14"/>
  <c r="BB257" i="14"/>
  <c r="BF257" i="14"/>
  <c r="AC257" i="14"/>
  <c r="AG257" i="14"/>
  <c r="AK257" i="14"/>
  <c r="AO257" i="14"/>
  <c r="AD257" i="14"/>
  <c r="AH257" i="14"/>
  <c r="AL257" i="14"/>
  <c r="AA257" i="14"/>
  <c r="AE257" i="14"/>
  <c r="AI257" i="14"/>
  <c r="AM257" i="14"/>
  <c r="AB257" i="14"/>
  <c r="AF257" i="14"/>
  <c r="AJ257" i="14"/>
  <c r="AN257" i="14"/>
  <c r="Y257" i="14"/>
  <c r="W257" i="14"/>
  <c r="X257" i="14"/>
  <c r="J257" i="14"/>
  <c r="M257" i="14"/>
  <c r="T257" i="14"/>
  <c r="G257" i="14"/>
  <c r="N257" i="14"/>
  <c r="S257" i="14"/>
  <c r="K257" i="14"/>
  <c r="L257" i="14"/>
  <c r="R257" i="14"/>
  <c r="I257" i="14"/>
  <c r="P257" i="14"/>
  <c r="Q257" i="14"/>
  <c r="H257" i="14"/>
  <c r="O257" i="14"/>
  <c r="U257" i="14"/>
  <c r="AU265" i="14"/>
  <c r="AY265" i="14"/>
  <c r="BC265" i="14"/>
  <c r="BG265" i="14"/>
  <c r="AV265" i="14"/>
  <c r="AZ265" i="14"/>
  <c r="BD265" i="14"/>
  <c r="BH265" i="14"/>
  <c r="AW265" i="14"/>
  <c r="BA265" i="14"/>
  <c r="BE265" i="14"/>
  <c r="BI265" i="14"/>
  <c r="AX265" i="14"/>
  <c r="BB265" i="14"/>
  <c r="BF265" i="14"/>
  <c r="AC265" i="14"/>
  <c r="AG265" i="14"/>
  <c r="AK265" i="14"/>
  <c r="AO265" i="14"/>
  <c r="AD265" i="14"/>
  <c r="AH265" i="14"/>
  <c r="AL265" i="14"/>
  <c r="AA265" i="14"/>
  <c r="AE265" i="14"/>
  <c r="AI265" i="14"/>
  <c r="AM265" i="14"/>
  <c r="AB265" i="14"/>
  <c r="AF265" i="14"/>
  <c r="AJ265" i="14"/>
  <c r="AN265" i="14"/>
  <c r="Y265" i="14"/>
  <c r="W265" i="14"/>
  <c r="X265" i="14"/>
  <c r="I265" i="14"/>
  <c r="J265" i="14"/>
  <c r="K265" i="14"/>
  <c r="L265" i="14"/>
  <c r="M265" i="14"/>
  <c r="N265" i="14"/>
  <c r="O265" i="14"/>
  <c r="P265" i="14"/>
  <c r="Q265" i="14"/>
  <c r="R265" i="14"/>
  <c r="S265" i="14"/>
  <c r="T265" i="14"/>
  <c r="U265" i="14"/>
  <c r="G265" i="14"/>
  <c r="H265" i="14"/>
  <c r="AU273" i="14"/>
  <c r="AY273" i="14"/>
  <c r="BC273" i="14"/>
  <c r="BG273" i="14"/>
  <c r="AV273" i="14"/>
  <c r="AZ273" i="14"/>
  <c r="BD273" i="14"/>
  <c r="BH273" i="14"/>
  <c r="AW273" i="14"/>
  <c r="BA273" i="14"/>
  <c r="BE273" i="14"/>
  <c r="BI273" i="14"/>
  <c r="AX273" i="14"/>
  <c r="BB273" i="14"/>
  <c r="BF273" i="14"/>
  <c r="AC273" i="14"/>
  <c r="AG273" i="14"/>
  <c r="AK273" i="14"/>
  <c r="AO273" i="14"/>
  <c r="AD273" i="14"/>
  <c r="AH273" i="14"/>
  <c r="AL273" i="14"/>
  <c r="AA273" i="14"/>
  <c r="AE273" i="14"/>
  <c r="AI273" i="14"/>
  <c r="AM273" i="14"/>
  <c r="AB273" i="14"/>
  <c r="AF273" i="14"/>
  <c r="AJ273" i="14"/>
  <c r="AN273" i="14"/>
  <c r="Y273" i="14"/>
  <c r="W273" i="14"/>
  <c r="X273" i="14"/>
  <c r="G273" i="14"/>
  <c r="H273" i="14"/>
  <c r="I273" i="14"/>
  <c r="J273" i="14"/>
  <c r="K273" i="14"/>
  <c r="L273" i="14"/>
  <c r="M273" i="14"/>
  <c r="N273" i="14"/>
  <c r="O273" i="14"/>
  <c r="P273" i="14"/>
  <c r="Q273" i="14"/>
  <c r="R273" i="14"/>
  <c r="S273" i="14"/>
  <c r="T273" i="14"/>
  <c r="U273" i="14"/>
  <c r="AU281" i="14"/>
  <c r="AY281" i="14"/>
  <c r="BC281" i="14"/>
  <c r="BG281" i="14"/>
  <c r="AV281" i="14"/>
  <c r="AZ281" i="14"/>
  <c r="BD281" i="14"/>
  <c r="BH281" i="14"/>
  <c r="AW281" i="14"/>
  <c r="BA281" i="14"/>
  <c r="BE281" i="14"/>
  <c r="BI281" i="14"/>
  <c r="AX281" i="14"/>
  <c r="BB281" i="14"/>
  <c r="BF281" i="14"/>
  <c r="AC281" i="14"/>
  <c r="AG281" i="14"/>
  <c r="AK281" i="14"/>
  <c r="AO281" i="14"/>
  <c r="AD281" i="14"/>
  <c r="AH281" i="14"/>
  <c r="AL281" i="14"/>
  <c r="AA281" i="14"/>
  <c r="AE281" i="14"/>
  <c r="AI281" i="14"/>
  <c r="AM281" i="14"/>
  <c r="AB281" i="14"/>
  <c r="AF281" i="14"/>
  <c r="AJ281" i="14"/>
  <c r="AN281" i="14"/>
  <c r="Y281" i="14"/>
  <c r="W281" i="14"/>
  <c r="X281" i="14"/>
  <c r="G281" i="14"/>
  <c r="H281" i="14"/>
  <c r="I281" i="14"/>
  <c r="J281" i="14"/>
  <c r="K281" i="14"/>
  <c r="L281" i="14"/>
  <c r="M281" i="14"/>
  <c r="N281" i="14"/>
  <c r="O281" i="14"/>
  <c r="P281" i="14"/>
  <c r="Q281" i="14"/>
  <c r="R281" i="14"/>
  <c r="S281" i="14"/>
  <c r="T281" i="14"/>
  <c r="U281" i="14"/>
  <c r="AU289" i="14"/>
  <c r="AY289" i="14"/>
  <c r="BC289" i="14"/>
  <c r="BG289" i="14"/>
  <c r="AV289" i="14"/>
  <c r="AZ289" i="14"/>
  <c r="BD289" i="14"/>
  <c r="BH289" i="14"/>
  <c r="AW289" i="14"/>
  <c r="BA289" i="14"/>
  <c r="BE289" i="14"/>
  <c r="BI289" i="14"/>
  <c r="AX289" i="14"/>
  <c r="BB289" i="14"/>
  <c r="BF289" i="14"/>
  <c r="AC289" i="14"/>
  <c r="AG289" i="14"/>
  <c r="AK289" i="14"/>
  <c r="AO289" i="14"/>
  <c r="AD289" i="14"/>
  <c r="AH289" i="14"/>
  <c r="AL289" i="14"/>
  <c r="AA289" i="14"/>
  <c r="AE289" i="14"/>
  <c r="AI289" i="14"/>
  <c r="AM289" i="14"/>
  <c r="AB289" i="14"/>
  <c r="AF289" i="14"/>
  <c r="AJ289" i="14"/>
  <c r="AN289" i="14"/>
  <c r="Y289" i="14"/>
  <c r="W289" i="14"/>
  <c r="X289" i="14"/>
  <c r="G289" i="14"/>
  <c r="H289" i="14"/>
  <c r="I289" i="14"/>
  <c r="J289" i="14"/>
  <c r="K289" i="14"/>
  <c r="L289" i="14"/>
  <c r="M289" i="14"/>
  <c r="N289" i="14"/>
  <c r="O289" i="14"/>
  <c r="P289" i="14"/>
  <c r="Q289" i="14"/>
  <c r="R289" i="14"/>
  <c r="S289" i="14"/>
  <c r="T289" i="14"/>
  <c r="U289" i="14"/>
  <c r="AU297" i="14"/>
  <c r="AY297" i="14"/>
  <c r="BC297" i="14"/>
  <c r="BG297" i="14"/>
  <c r="AV297" i="14"/>
  <c r="AZ297" i="14"/>
  <c r="BD297" i="14"/>
  <c r="BH297" i="14"/>
  <c r="AW297" i="14"/>
  <c r="BA297" i="14"/>
  <c r="BE297" i="14"/>
  <c r="BI297" i="14"/>
  <c r="AX297" i="14"/>
  <c r="BB297" i="14"/>
  <c r="BF297" i="14"/>
  <c r="AC297" i="14"/>
  <c r="AG297" i="14"/>
  <c r="AK297" i="14"/>
  <c r="AO297" i="14"/>
  <c r="AD297" i="14"/>
  <c r="AH297" i="14"/>
  <c r="AL297" i="14"/>
  <c r="AA297" i="14"/>
  <c r="AE297" i="14"/>
  <c r="AI297" i="14"/>
  <c r="AM297" i="14"/>
  <c r="AB297" i="14"/>
  <c r="AF297" i="14"/>
  <c r="AJ297" i="14"/>
  <c r="AN297" i="14"/>
  <c r="Y297" i="14"/>
  <c r="W297" i="14"/>
  <c r="X297" i="14"/>
  <c r="G297" i="14"/>
  <c r="H297" i="14"/>
  <c r="I297" i="14"/>
  <c r="J297" i="14"/>
  <c r="K297" i="14"/>
  <c r="L297" i="14"/>
  <c r="M297" i="14"/>
  <c r="N297" i="14"/>
  <c r="O297" i="14"/>
  <c r="P297" i="14"/>
  <c r="Q297" i="14"/>
  <c r="R297" i="14"/>
  <c r="S297" i="14"/>
  <c r="T297" i="14"/>
  <c r="U297" i="14"/>
  <c r="AU305" i="14"/>
  <c r="AY305" i="14"/>
  <c r="BC305" i="14"/>
  <c r="BG305" i="14"/>
  <c r="AV305" i="14"/>
  <c r="AZ305" i="14"/>
  <c r="BD305" i="14"/>
  <c r="BH305" i="14"/>
  <c r="AW305" i="14"/>
  <c r="BA305" i="14"/>
  <c r="BE305" i="14"/>
  <c r="BI305" i="14"/>
  <c r="AX305" i="14"/>
  <c r="BB305" i="14"/>
  <c r="BF305" i="14"/>
  <c r="AC305" i="14"/>
  <c r="AG305" i="14"/>
  <c r="AK305" i="14"/>
  <c r="AO305" i="14"/>
  <c r="AD305" i="14"/>
  <c r="AH305" i="14"/>
  <c r="AL305" i="14"/>
  <c r="AA305" i="14"/>
  <c r="AE305" i="14"/>
  <c r="AI305" i="14"/>
  <c r="AM305" i="14"/>
  <c r="AB305" i="14"/>
  <c r="AF305" i="14"/>
  <c r="AJ305" i="14"/>
  <c r="AN305" i="14"/>
  <c r="Y305" i="14"/>
  <c r="W305" i="14"/>
  <c r="X305" i="14"/>
  <c r="G305" i="14"/>
  <c r="H305" i="14"/>
  <c r="I305" i="14"/>
  <c r="J305" i="14"/>
  <c r="K305" i="14"/>
  <c r="L305" i="14"/>
  <c r="M305" i="14"/>
  <c r="N305" i="14"/>
  <c r="O305" i="14"/>
  <c r="P305" i="14"/>
  <c r="Q305" i="14"/>
  <c r="R305" i="14"/>
  <c r="S305" i="14"/>
  <c r="T305" i="14"/>
  <c r="U305" i="14"/>
  <c r="AU313" i="14"/>
  <c r="AY313" i="14"/>
  <c r="BC313" i="14"/>
  <c r="BG313" i="14"/>
  <c r="AV313" i="14"/>
  <c r="AZ313" i="14"/>
  <c r="BD313" i="14"/>
  <c r="BH313" i="14"/>
  <c r="AW313" i="14"/>
  <c r="BA313" i="14"/>
  <c r="BE313" i="14"/>
  <c r="BI313" i="14"/>
  <c r="AX313" i="14"/>
  <c r="BB313" i="14"/>
  <c r="BF313" i="14"/>
  <c r="AC313" i="14"/>
  <c r="AG313" i="14"/>
  <c r="AK313" i="14"/>
  <c r="AO313" i="14"/>
  <c r="AD313" i="14"/>
  <c r="AH313" i="14"/>
  <c r="AL313" i="14"/>
  <c r="AA313" i="14"/>
  <c r="AE313" i="14"/>
  <c r="AI313" i="14"/>
  <c r="AM313" i="14"/>
  <c r="AB313" i="14"/>
  <c r="AF313" i="14"/>
  <c r="AJ313" i="14"/>
  <c r="AN313" i="14"/>
  <c r="Y313" i="14"/>
  <c r="W313" i="14"/>
  <c r="X313" i="14"/>
  <c r="G313" i="14"/>
  <c r="H313" i="14"/>
  <c r="I313" i="14"/>
  <c r="J313" i="14"/>
  <c r="K313" i="14"/>
  <c r="L313" i="14"/>
  <c r="M313" i="14"/>
  <c r="N313" i="14"/>
  <c r="O313" i="14"/>
  <c r="P313" i="14"/>
  <c r="Q313" i="14"/>
  <c r="R313" i="14"/>
  <c r="S313" i="14"/>
  <c r="T313" i="14"/>
  <c r="U313" i="14"/>
  <c r="AU321" i="14"/>
  <c r="AY321" i="14"/>
  <c r="BC321" i="14"/>
  <c r="BG321" i="14"/>
  <c r="AX321" i="14"/>
  <c r="BD321" i="14"/>
  <c r="BI321" i="14"/>
  <c r="AZ321" i="14"/>
  <c r="BE321" i="14"/>
  <c r="AV321" i="14"/>
  <c r="BA321" i="14"/>
  <c r="BF321" i="14"/>
  <c r="AW321" i="14"/>
  <c r="BB321" i="14"/>
  <c r="BH321" i="14"/>
  <c r="AC321" i="14"/>
  <c r="AG321" i="14"/>
  <c r="AK321" i="14"/>
  <c r="AO321" i="14"/>
  <c r="AD321" i="14"/>
  <c r="AH321" i="14"/>
  <c r="AL321" i="14"/>
  <c r="AA321" i="14"/>
  <c r="AE321" i="14"/>
  <c r="AI321" i="14"/>
  <c r="AM321" i="14"/>
  <c r="AB321" i="14"/>
  <c r="AF321" i="14"/>
  <c r="AJ321" i="14"/>
  <c r="AN321" i="14"/>
  <c r="Y321" i="14"/>
  <c r="W321" i="14"/>
  <c r="X321" i="14"/>
  <c r="G321" i="14"/>
  <c r="H321" i="14"/>
  <c r="I321" i="14"/>
  <c r="J321" i="14"/>
  <c r="K321" i="14"/>
  <c r="L321" i="14"/>
  <c r="M321" i="14"/>
  <c r="N321" i="14"/>
  <c r="O321" i="14"/>
  <c r="P321" i="14"/>
  <c r="Q321" i="14"/>
  <c r="R321" i="14"/>
  <c r="S321" i="14"/>
  <c r="T321" i="14"/>
  <c r="U321" i="14"/>
  <c r="AX329" i="14"/>
  <c r="BB329" i="14"/>
  <c r="BF329" i="14"/>
  <c r="AU329" i="14"/>
  <c r="AY329" i="14"/>
  <c r="BC329" i="14"/>
  <c r="BG329" i="14"/>
  <c r="AV329" i="14"/>
  <c r="AZ329" i="14"/>
  <c r="BD329" i="14"/>
  <c r="BH329" i="14"/>
  <c r="AW329" i="14"/>
  <c r="BA329" i="14"/>
  <c r="BE329" i="14"/>
  <c r="BI329" i="14"/>
  <c r="AC329" i="14"/>
  <c r="AG329" i="14"/>
  <c r="AK329" i="14"/>
  <c r="AO329" i="14"/>
  <c r="AD329" i="14"/>
  <c r="AH329" i="14"/>
  <c r="AL329" i="14"/>
  <c r="AA329" i="14"/>
  <c r="AE329" i="14"/>
  <c r="AI329" i="14"/>
  <c r="AM329" i="14"/>
  <c r="AB329" i="14"/>
  <c r="AF329" i="14"/>
  <c r="AJ329" i="14"/>
  <c r="AN329" i="14"/>
  <c r="Y329" i="14"/>
  <c r="W329" i="14"/>
  <c r="X329" i="14"/>
  <c r="G329" i="14"/>
  <c r="H329" i="14"/>
  <c r="I329" i="14"/>
  <c r="J329" i="14"/>
  <c r="K329" i="14"/>
  <c r="L329" i="14"/>
  <c r="M329" i="14"/>
  <c r="N329" i="14"/>
  <c r="O329" i="14"/>
  <c r="P329" i="14"/>
  <c r="Q329" i="14"/>
  <c r="R329" i="14"/>
  <c r="S329" i="14"/>
  <c r="T329" i="14"/>
  <c r="U329" i="14"/>
  <c r="AX337" i="14"/>
  <c r="BB337" i="14"/>
  <c r="BF337" i="14"/>
  <c r="AU337" i="14"/>
  <c r="AY337" i="14"/>
  <c r="BC337" i="14"/>
  <c r="BG337" i="14"/>
  <c r="AV337" i="14"/>
  <c r="AZ337" i="14"/>
  <c r="BD337" i="14"/>
  <c r="BH337" i="14"/>
  <c r="AW337" i="14"/>
  <c r="BA337" i="14"/>
  <c r="BE337" i="14"/>
  <c r="BI337" i="14"/>
  <c r="AC337" i="14"/>
  <c r="AG337" i="14"/>
  <c r="AK337" i="14"/>
  <c r="AO337" i="14"/>
  <c r="AD337" i="14"/>
  <c r="AH337" i="14"/>
  <c r="AL337" i="14"/>
  <c r="AA337" i="14"/>
  <c r="AE337" i="14"/>
  <c r="AI337" i="14"/>
  <c r="AM337" i="14"/>
  <c r="AB337" i="14"/>
  <c r="AF337" i="14"/>
  <c r="AJ337" i="14"/>
  <c r="AN337" i="14"/>
  <c r="Y337" i="14"/>
  <c r="W337" i="14"/>
  <c r="X337" i="14"/>
  <c r="G337" i="14"/>
  <c r="H337" i="14"/>
  <c r="I337" i="14"/>
  <c r="J337" i="14"/>
  <c r="K337" i="14"/>
  <c r="L337" i="14"/>
  <c r="M337" i="14"/>
  <c r="N337" i="14"/>
  <c r="O337" i="14"/>
  <c r="P337" i="14"/>
  <c r="Q337" i="14"/>
  <c r="R337" i="14"/>
  <c r="S337" i="14"/>
  <c r="T337" i="14"/>
  <c r="U337" i="14"/>
  <c r="AX345" i="14"/>
  <c r="BB345" i="14"/>
  <c r="BF345" i="14"/>
  <c r="AU345" i="14"/>
  <c r="AY345" i="14"/>
  <c r="BC345" i="14"/>
  <c r="BG345" i="14"/>
  <c r="AV345" i="14"/>
  <c r="AZ345" i="14"/>
  <c r="BD345" i="14"/>
  <c r="BH345" i="14"/>
  <c r="AW345" i="14"/>
  <c r="BA345" i="14"/>
  <c r="BE345" i="14"/>
  <c r="BI345" i="14"/>
  <c r="AC345" i="14"/>
  <c r="AG345" i="14"/>
  <c r="AK345" i="14"/>
  <c r="AO345" i="14"/>
  <c r="AD345" i="14"/>
  <c r="AH345" i="14"/>
  <c r="AL345" i="14"/>
  <c r="AA345" i="14"/>
  <c r="AE345" i="14"/>
  <c r="AI345" i="14"/>
  <c r="AM345" i="14"/>
  <c r="AB345" i="14"/>
  <c r="AF345" i="14"/>
  <c r="AJ345" i="14"/>
  <c r="AN345" i="14"/>
  <c r="Y345" i="14"/>
  <c r="W345" i="14"/>
  <c r="X345" i="14"/>
  <c r="G345" i="14"/>
  <c r="H345" i="14"/>
  <c r="N345" i="14"/>
  <c r="U345" i="14"/>
  <c r="K345" i="14"/>
  <c r="M345" i="14"/>
  <c r="T345" i="14"/>
  <c r="L345" i="14"/>
  <c r="O345" i="14"/>
  <c r="R345" i="14"/>
  <c r="J345" i="14"/>
  <c r="Q345" i="14"/>
  <c r="S345" i="14"/>
  <c r="I345" i="14"/>
  <c r="P345" i="14"/>
  <c r="AX353" i="14"/>
  <c r="BB353" i="14"/>
  <c r="BF353" i="14"/>
  <c r="AU353" i="14"/>
  <c r="AY353" i="14"/>
  <c r="BC353" i="14"/>
  <c r="BG353" i="14"/>
  <c r="AV353" i="14"/>
  <c r="AZ353" i="14"/>
  <c r="BD353" i="14"/>
  <c r="BH353" i="14"/>
  <c r="AW353" i="14"/>
  <c r="BA353" i="14"/>
  <c r="BE353" i="14"/>
  <c r="BI353" i="14"/>
  <c r="AC353" i="14"/>
  <c r="AG353" i="14"/>
  <c r="AK353" i="14"/>
  <c r="AO353" i="14"/>
  <c r="AD353" i="14"/>
  <c r="AH353" i="14"/>
  <c r="AL353" i="14"/>
  <c r="AA353" i="14"/>
  <c r="AE353" i="14"/>
  <c r="AI353" i="14"/>
  <c r="AM353" i="14"/>
  <c r="AB353" i="14"/>
  <c r="AF353" i="14"/>
  <c r="AJ353" i="14"/>
  <c r="AN353" i="14"/>
  <c r="Y353" i="14"/>
  <c r="W353" i="14"/>
  <c r="X353" i="14"/>
  <c r="G353" i="14"/>
  <c r="J353" i="14"/>
  <c r="Q353" i="14"/>
  <c r="I353" i="14"/>
  <c r="K353" i="14"/>
  <c r="P353" i="14"/>
  <c r="H353" i="14"/>
  <c r="N353" i="14"/>
  <c r="O353" i="14"/>
  <c r="U353" i="14"/>
  <c r="M353" i="14"/>
  <c r="T353" i="14"/>
  <c r="S353" i="14"/>
  <c r="L353" i="14"/>
  <c r="R353" i="14"/>
  <c r="AX361" i="14"/>
  <c r="BB361" i="14"/>
  <c r="BF361" i="14"/>
  <c r="AU361" i="14"/>
  <c r="AY361" i="14"/>
  <c r="BC361" i="14"/>
  <c r="BG361" i="14"/>
  <c r="AV361" i="14"/>
  <c r="AZ361" i="14"/>
  <c r="BD361" i="14"/>
  <c r="BH361" i="14"/>
  <c r="AW361" i="14"/>
  <c r="BA361" i="14"/>
  <c r="BE361" i="14"/>
  <c r="BI361" i="14"/>
  <c r="AC361" i="14"/>
  <c r="AG361" i="14"/>
  <c r="AK361" i="14"/>
  <c r="AO361" i="14"/>
  <c r="AD361" i="14"/>
  <c r="AH361" i="14"/>
  <c r="AL361" i="14"/>
  <c r="AA361" i="14"/>
  <c r="AE361" i="14"/>
  <c r="AI361" i="14"/>
  <c r="AM361" i="14"/>
  <c r="AB361" i="14"/>
  <c r="AF361" i="14"/>
  <c r="AJ361" i="14"/>
  <c r="AN361" i="14"/>
  <c r="Y361" i="14"/>
  <c r="W361" i="14"/>
  <c r="X361" i="14"/>
  <c r="I361" i="14"/>
  <c r="J361" i="14"/>
  <c r="K361" i="14"/>
  <c r="L361" i="14"/>
  <c r="M361" i="14"/>
  <c r="N361" i="14"/>
  <c r="O361" i="14"/>
  <c r="P361" i="14"/>
  <c r="Q361" i="14"/>
  <c r="R361" i="14"/>
  <c r="S361" i="14"/>
  <c r="T361" i="14"/>
  <c r="U361" i="14"/>
  <c r="G361" i="14"/>
  <c r="H361" i="14"/>
  <c r="AV16" i="14"/>
  <c r="AZ16" i="14"/>
  <c r="BD16" i="14"/>
  <c r="BH16" i="14"/>
  <c r="AW16" i="14"/>
  <c r="BA16" i="14"/>
  <c r="BE16" i="14"/>
  <c r="AX16" i="14"/>
  <c r="BB16" i="14"/>
  <c r="BF16" i="14"/>
  <c r="BG16" i="14"/>
  <c r="AU16" i="14"/>
  <c r="BI16" i="14"/>
  <c r="AY16" i="14"/>
  <c r="BC16" i="14"/>
  <c r="AD16" i="14"/>
  <c r="AH16" i="14"/>
  <c r="AL16" i="14"/>
  <c r="AA16" i="14"/>
  <c r="AE16" i="14"/>
  <c r="AI16" i="14"/>
  <c r="AM16" i="14"/>
  <c r="AB16" i="14"/>
  <c r="AF16" i="14"/>
  <c r="AJ16" i="14"/>
  <c r="AN16" i="14"/>
  <c r="AC16" i="14"/>
  <c r="AG16" i="14"/>
  <c r="AK16" i="14"/>
  <c r="AO16" i="14"/>
  <c r="X16" i="14"/>
  <c r="Y16" i="14"/>
  <c r="W16" i="14"/>
  <c r="N16" i="14"/>
  <c r="P16" i="14"/>
  <c r="Q16" i="14"/>
  <c r="G16" i="14"/>
  <c r="R16" i="14"/>
  <c r="I16" i="14"/>
  <c r="S16" i="14"/>
  <c r="H16" i="14"/>
  <c r="M16" i="14"/>
  <c r="K16" i="14"/>
  <c r="L16" i="14"/>
  <c r="U16" i="14"/>
  <c r="J16" i="14"/>
  <c r="T16" i="14"/>
  <c r="O16" i="14"/>
  <c r="AW24" i="14"/>
  <c r="BA24" i="14"/>
  <c r="BE24" i="14"/>
  <c r="BI24" i="14"/>
  <c r="AX24" i="14"/>
  <c r="BB24" i="14"/>
  <c r="BF24" i="14"/>
  <c r="AU24" i="14"/>
  <c r="AY24" i="14"/>
  <c r="BC24" i="14"/>
  <c r="BG24" i="14"/>
  <c r="BD24" i="14"/>
  <c r="BH24" i="14"/>
  <c r="AV24" i="14"/>
  <c r="AZ24" i="14"/>
  <c r="AD24" i="14"/>
  <c r="AH24" i="14"/>
  <c r="AL24" i="14"/>
  <c r="AA24" i="14"/>
  <c r="AE24" i="14"/>
  <c r="AI24" i="14"/>
  <c r="AM24" i="14"/>
  <c r="AB24" i="14"/>
  <c r="AF24" i="14"/>
  <c r="AJ24" i="14"/>
  <c r="AN24" i="14"/>
  <c r="AC24" i="14"/>
  <c r="AG24" i="14"/>
  <c r="AK24" i="14"/>
  <c r="AO24" i="14"/>
  <c r="X24" i="14"/>
  <c r="Y24" i="14"/>
  <c r="W24" i="14"/>
  <c r="N24" i="14"/>
  <c r="P24" i="14"/>
  <c r="Q24" i="14"/>
  <c r="O24" i="14"/>
  <c r="L24" i="14"/>
  <c r="U24" i="14"/>
  <c r="J24" i="14"/>
  <c r="T24" i="14"/>
  <c r="G24" i="14"/>
  <c r="R24" i="14"/>
  <c r="I24" i="14"/>
  <c r="K24" i="14"/>
  <c r="H24" i="14"/>
  <c r="M24" i="14"/>
  <c r="S24" i="14"/>
  <c r="AW32" i="14"/>
  <c r="BA32" i="14"/>
  <c r="BE32" i="14"/>
  <c r="BI32" i="14"/>
  <c r="AX32" i="14"/>
  <c r="BB32" i="14"/>
  <c r="BF32" i="14"/>
  <c r="AU32" i="14"/>
  <c r="AY32" i="14"/>
  <c r="BC32" i="14"/>
  <c r="BG32" i="14"/>
  <c r="AV32" i="14"/>
  <c r="AZ32" i="14"/>
  <c r="BD32" i="14"/>
  <c r="BH32" i="14"/>
  <c r="AD32" i="14"/>
  <c r="AH32" i="14"/>
  <c r="AL32" i="14"/>
  <c r="AA32" i="14"/>
  <c r="AE32" i="14"/>
  <c r="AI32" i="14"/>
  <c r="AM32" i="14"/>
  <c r="AB32" i="14"/>
  <c r="AF32" i="14"/>
  <c r="AJ32" i="14"/>
  <c r="AN32" i="14"/>
  <c r="AC32" i="14"/>
  <c r="AG32" i="14"/>
  <c r="AK32" i="14"/>
  <c r="AO32" i="14"/>
  <c r="X32" i="14"/>
  <c r="Y32" i="14"/>
  <c r="W32" i="14"/>
  <c r="K32" i="14"/>
  <c r="L32" i="14"/>
  <c r="M32" i="14"/>
  <c r="J32" i="14"/>
  <c r="O32" i="14"/>
  <c r="T32" i="14"/>
  <c r="R32" i="14"/>
  <c r="S32" i="14"/>
  <c r="I32" i="14"/>
  <c r="N32" i="14"/>
  <c r="H32" i="14"/>
  <c r="Q32" i="14"/>
  <c r="G32" i="14"/>
  <c r="P32" i="14"/>
  <c r="U32" i="14"/>
  <c r="AW40" i="14"/>
  <c r="BA40" i="14"/>
  <c r="BE40" i="14"/>
  <c r="BI40" i="14"/>
  <c r="AX40" i="14"/>
  <c r="BB40" i="14"/>
  <c r="BF40" i="14"/>
  <c r="AU40" i="14"/>
  <c r="AY40" i="14"/>
  <c r="BC40" i="14"/>
  <c r="BG40" i="14"/>
  <c r="BD40" i="14"/>
  <c r="BH40" i="14"/>
  <c r="AV40" i="14"/>
  <c r="AZ40" i="14"/>
  <c r="AD40" i="14"/>
  <c r="AH40" i="14"/>
  <c r="AL40" i="14"/>
  <c r="AA40" i="14"/>
  <c r="AE40" i="14"/>
  <c r="AI40" i="14"/>
  <c r="AM40" i="14"/>
  <c r="AB40" i="14"/>
  <c r="AF40" i="14"/>
  <c r="AJ40" i="14"/>
  <c r="AN40" i="14"/>
  <c r="AC40" i="14"/>
  <c r="AG40" i="14"/>
  <c r="AK40" i="14"/>
  <c r="AO40" i="14"/>
  <c r="X40" i="14"/>
  <c r="Y40" i="14"/>
  <c r="W40" i="14"/>
  <c r="K40" i="14"/>
  <c r="L40" i="14"/>
  <c r="M40" i="14"/>
  <c r="N40" i="14"/>
  <c r="O40" i="14"/>
  <c r="P40" i="14"/>
  <c r="Q40" i="14"/>
  <c r="R40" i="14"/>
  <c r="S40" i="14"/>
  <c r="T40" i="14"/>
  <c r="U40" i="14"/>
  <c r="G40" i="14"/>
  <c r="H40" i="14"/>
  <c r="I40" i="14"/>
  <c r="J40" i="14"/>
  <c r="AW48" i="14"/>
  <c r="BA48" i="14"/>
  <c r="BE48" i="14"/>
  <c r="BI48" i="14"/>
  <c r="AX48" i="14"/>
  <c r="BB48" i="14"/>
  <c r="BF48" i="14"/>
  <c r="AU48" i="14"/>
  <c r="AY48" i="14"/>
  <c r="BC48" i="14"/>
  <c r="BG48" i="14"/>
  <c r="AV48" i="14"/>
  <c r="AZ48" i="14"/>
  <c r="BD48" i="14"/>
  <c r="BH48" i="14"/>
  <c r="AD48" i="14"/>
  <c r="AH48" i="14"/>
  <c r="AL48" i="14"/>
  <c r="AA48" i="14"/>
  <c r="AE48" i="14"/>
  <c r="AI48" i="14"/>
  <c r="AC48" i="14"/>
  <c r="AG48" i="14"/>
  <c r="AK48" i="14"/>
  <c r="AO48" i="14"/>
  <c r="AB48" i="14"/>
  <c r="AN48" i="14"/>
  <c r="AF48" i="14"/>
  <c r="AJ48" i="14"/>
  <c r="AM48" i="14"/>
  <c r="X48" i="14"/>
  <c r="Y48" i="14"/>
  <c r="W48" i="14"/>
  <c r="L48" i="14"/>
  <c r="M48" i="14"/>
  <c r="N48" i="14"/>
  <c r="O48" i="14"/>
  <c r="P48" i="14"/>
  <c r="Q48" i="14"/>
  <c r="R48" i="14"/>
  <c r="S48" i="14"/>
  <c r="T48" i="14"/>
  <c r="U48" i="14"/>
  <c r="G48" i="14"/>
  <c r="H48" i="14"/>
  <c r="I48" i="14"/>
  <c r="J48" i="14"/>
  <c r="K48" i="14"/>
  <c r="AU56" i="14"/>
  <c r="AY56" i="14"/>
  <c r="BC56" i="14"/>
  <c r="BG56" i="14"/>
  <c r="AV56" i="14"/>
  <c r="AZ56" i="14"/>
  <c r="BD56" i="14"/>
  <c r="BH56" i="14"/>
  <c r="AW56" i="14"/>
  <c r="BA56" i="14"/>
  <c r="BE56" i="14"/>
  <c r="BI56" i="14"/>
  <c r="BB56" i="14"/>
  <c r="BF56" i="14"/>
  <c r="AX56" i="14"/>
  <c r="AD56" i="14"/>
  <c r="AH56" i="14"/>
  <c r="AL56" i="14"/>
  <c r="AE56" i="14"/>
  <c r="AJ56" i="14"/>
  <c r="AO56" i="14"/>
  <c r="AA56" i="14"/>
  <c r="AF56" i="14"/>
  <c r="AK56" i="14"/>
  <c r="AB56" i="14"/>
  <c r="AG56" i="14"/>
  <c r="AM56" i="14"/>
  <c r="AC56" i="14"/>
  <c r="AI56" i="14"/>
  <c r="AN56" i="14"/>
  <c r="X56" i="14"/>
  <c r="Y56" i="14"/>
  <c r="W56" i="14"/>
  <c r="L56" i="14"/>
  <c r="M56" i="14"/>
  <c r="N56" i="14"/>
  <c r="G56" i="14"/>
  <c r="P56" i="14"/>
  <c r="Q56" i="14"/>
  <c r="R56" i="14"/>
  <c r="K56" i="14"/>
  <c r="T56" i="14"/>
  <c r="U56" i="14"/>
  <c r="O56" i="14"/>
  <c r="H56" i="14"/>
  <c r="I56" i="14"/>
  <c r="J56" i="14"/>
  <c r="S56" i="14"/>
  <c r="AU64" i="14"/>
  <c r="AY64" i="14"/>
  <c r="BC64" i="14"/>
  <c r="BG64" i="14"/>
  <c r="AV64" i="14"/>
  <c r="AZ64" i="14"/>
  <c r="BD64" i="14"/>
  <c r="BH64" i="14"/>
  <c r="AW64" i="14"/>
  <c r="BA64" i="14"/>
  <c r="BE64" i="14"/>
  <c r="BI64" i="14"/>
  <c r="AX64" i="14"/>
  <c r="BB64" i="14"/>
  <c r="BF64" i="14"/>
  <c r="AC64" i="14"/>
  <c r="AG64" i="14"/>
  <c r="AK64" i="14"/>
  <c r="AO64" i="14"/>
  <c r="AD64" i="14"/>
  <c r="AH64" i="14"/>
  <c r="AL64" i="14"/>
  <c r="AA64" i="14"/>
  <c r="AE64" i="14"/>
  <c r="AI64" i="14"/>
  <c r="AM64" i="14"/>
  <c r="AB64" i="14"/>
  <c r="AF64" i="14"/>
  <c r="AJ64" i="14"/>
  <c r="AN64" i="14"/>
  <c r="X64" i="14"/>
  <c r="Y64" i="14"/>
  <c r="W64" i="14"/>
  <c r="M64" i="14"/>
  <c r="N64" i="14"/>
  <c r="O64" i="14"/>
  <c r="L64" i="14"/>
  <c r="Q64" i="14"/>
  <c r="R64" i="14"/>
  <c r="S64" i="14"/>
  <c r="P64" i="14"/>
  <c r="U64" i="14"/>
  <c r="G64" i="14"/>
  <c r="T64" i="14"/>
  <c r="I64" i="14"/>
  <c r="J64" i="14"/>
  <c r="K64" i="14"/>
  <c r="H64" i="14"/>
  <c r="AU72" i="14"/>
  <c r="AY72" i="14"/>
  <c r="BC72" i="14"/>
  <c r="BG72" i="14"/>
  <c r="AV72" i="14"/>
  <c r="AZ72" i="14"/>
  <c r="BD72" i="14"/>
  <c r="BH72" i="14"/>
  <c r="AW72" i="14"/>
  <c r="BA72" i="14"/>
  <c r="BE72" i="14"/>
  <c r="BI72" i="14"/>
  <c r="BB72" i="14"/>
  <c r="BF72" i="14"/>
  <c r="AX72" i="14"/>
  <c r="AC72" i="14"/>
  <c r="AG72" i="14"/>
  <c r="AK72" i="14"/>
  <c r="AO72" i="14"/>
  <c r="AD72" i="14"/>
  <c r="AH72" i="14"/>
  <c r="AL72" i="14"/>
  <c r="AA72" i="14"/>
  <c r="AE72" i="14"/>
  <c r="AI72" i="14"/>
  <c r="AM72" i="14"/>
  <c r="AB72" i="14"/>
  <c r="AF72" i="14"/>
  <c r="AJ72" i="14"/>
  <c r="AN72" i="14"/>
  <c r="X72" i="14"/>
  <c r="Y72" i="14"/>
  <c r="W72" i="14"/>
  <c r="M72" i="14"/>
  <c r="N72" i="14"/>
  <c r="O72" i="14"/>
  <c r="T72" i="14"/>
  <c r="Q72" i="14"/>
  <c r="R72" i="14"/>
  <c r="S72" i="14"/>
  <c r="H72" i="14"/>
  <c r="U72" i="14"/>
  <c r="G72" i="14"/>
  <c r="L72" i="14"/>
  <c r="I72" i="14"/>
  <c r="J72" i="14"/>
  <c r="K72" i="14"/>
  <c r="P72" i="14"/>
  <c r="AU80" i="14"/>
  <c r="AY80" i="14"/>
  <c r="BC80" i="14"/>
  <c r="BG80" i="14"/>
  <c r="AV80" i="14"/>
  <c r="AZ80" i="14"/>
  <c r="BD80" i="14"/>
  <c r="BH80" i="14"/>
  <c r="AW80" i="14"/>
  <c r="BA80" i="14"/>
  <c r="BE80" i="14"/>
  <c r="BI80" i="14"/>
  <c r="AX80" i="14"/>
  <c r="BB80" i="14"/>
  <c r="BF80" i="14"/>
  <c r="AC80" i="14"/>
  <c r="AG80" i="14"/>
  <c r="AK80" i="14"/>
  <c r="AO80" i="14"/>
  <c r="AD80" i="14"/>
  <c r="AH80" i="14"/>
  <c r="AL80" i="14"/>
  <c r="AA80" i="14"/>
  <c r="AE80" i="14"/>
  <c r="AI80" i="14"/>
  <c r="AM80" i="14"/>
  <c r="AB80" i="14"/>
  <c r="AF80" i="14"/>
  <c r="AJ80" i="14"/>
  <c r="AN80" i="14"/>
  <c r="X80" i="14"/>
  <c r="Y80" i="14"/>
  <c r="W80" i="14"/>
  <c r="M80" i="14"/>
  <c r="N80" i="14"/>
  <c r="O80" i="14"/>
  <c r="L80" i="14"/>
  <c r="Q80" i="14"/>
  <c r="R80" i="14"/>
  <c r="S80" i="14"/>
  <c r="P80" i="14"/>
  <c r="U80" i="14"/>
  <c r="G80" i="14"/>
  <c r="T80" i="14"/>
  <c r="I80" i="14"/>
  <c r="J80" i="14"/>
  <c r="K80" i="14"/>
  <c r="H80" i="14"/>
  <c r="AV88" i="14"/>
  <c r="AZ88" i="14"/>
  <c r="BD88" i="14"/>
  <c r="BH88" i="14"/>
  <c r="AW88" i="14"/>
  <c r="BA88" i="14"/>
  <c r="BE88" i="14"/>
  <c r="BI88" i="14"/>
  <c r="AX88" i="14"/>
  <c r="BB88" i="14"/>
  <c r="BF88" i="14"/>
  <c r="AU88" i="14"/>
  <c r="AY88" i="14"/>
  <c r="BC88" i="14"/>
  <c r="BG88" i="14"/>
  <c r="AC88" i="14"/>
  <c r="AG88" i="14"/>
  <c r="AK88" i="14"/>
  <c r="AO88" i="14"/>
  <c r="AD88" i="14"/>
  <c r="AH88" i="14"/>
  <c r="AL88" i="14"/>
  <c r="AA88" i="14"/>
  <c r="AE88" i="14"/>
  <c r="AI88" i="14"/>
  <c r="AM88" i="14"/>
  <c r="AB88" i="14"/>
  <c r="AF88" i="14"/>
  <c r="AJ88" i="14"/>
  <c r="AN88" i="14"/>
  <c r="X88" i="14"/>
  <c r="Y88" i="14"/>
  <c r="W88" i="14"/>
  <c r="M88" i="14"/>
  <c r="N88" i="14"/>
  <c r="O88" i="14"/>
  <c r="T88" i="14"/>
  <c r="Q88" i="14"/>
  <c r="R88" i="14"/>
  <c r="S88" i="14"/>
  <c r="H88" i="14"/>
  <c r="U88" i="14"/>
  <c r="G88" i="14"/>
  <c r="L88" i="14"/>
  <c r="I88" i="14"/>
  <c r="J88" i="14"/>
  <c r="K88" i="14"/>
  <c r="P88" i="14"/>
  <c r="AV96" i="14"/>
  <c r="AZ96" i="14"/>
  <c r="BD96" i="14"/>
  <c r="BH96" i="14"/>
  <c r="AW96" i="14"/>
  <c r="BA96" i="14"/>
  <c r="BE96" i="14"/>
  <c r="BI96" i="14"/>
  <c r="AU96" i="14"/>
  <c r="BC96" i="14"/>
  <c r="AX96" i="14"/>
  <c r="BF96" i="14"/>
  <c r="AY96" i="14"/>
  <c r="BG96" i="14"/>
  <c r="BB96" i="14"/>
  <c r="AC96" i="14"/>
  <c r="AG96" i="14"/>
  <c r="AK96" i="14"/>
  <c r="AO96" i="14"/>
  <c r="AD96" i="14"/>
  <c r="AH96" i="14"/>
  <c r="AL96" i="14"/>
  <c r="AA96" i="14"/>
  <c r="AE96" i="14"/>
  <c r="AI96" i="14"/>
  <c r="AM96" i="14"/>
  <c r="AB96" i="14"/>
  <c r="AF96" i="14"/>
  <c r="AJ96" i="14"/>
  <c r="AN96" i="14"/>
  <c r="X96" i="14"/>
  <c r="Y96" i="14"/>
  <c r="W96" i="14"/>
  <c r="M96" i="14"/>
  <c r="N96" i="14"/>
  <c r="O96" i="14"/>
  <c r="L96" i="14"/>
  <c r="Q96" i="14"/>
  <c r="R96" i="14"/>
  <c r="S96" i="14"/>
  <c r="P96" i="14"/>
  <c r="U96" i="14"/>
  <c r="G96" i="14"/>
  <c r="T96" i="14"/>
  <c r="I96" i="14"/>
  <c r="J96" i="14"/>
  <c r="K96" i="14"/>
  <c r="H96" i="14"/>
  <c r="AU104" i="14"/>
  <c r="AY104" i="14"/>
  <c r="BC104" i="14"/>
  <c r="BG104" i="14"/>
  <c r="AV104" i="14"/>
  <c r="AZ104" i="14"/>
  <c r="BD104" i="14"/>
  <c r="BH104" i="14"/>
  <c r="AW104" i="14"/>
  <c r="BA104" i="14"/>
  <c r="BE104" i="14"/>
  <c r="BI104" i="14"/>
  <c r="AX104" i="14"/>
  <c r="BB104" i="14"/>
  <c r="BF104" i="14"/>
  <c r="AC104" i="14"/>
  <c r="AG104" i="14"/>
  <c r="AK104" i="14"/>
  <c r="AO104" i="14"/>
  <c r="AD104" i="14"/>
  <c r="AH104" i="14"/>
  <c r="AL104" i="14"/>
  <c r="AA104" i="14"/>
  <c r="AE104" i="14"/>
  <c r="AI104" i="14"/>
  <c r="AM104" i="14"/>
  <c r="AB104" i="14"/>
  <c r="AF104" i="14"/>
  <c r="AJ104" i="14"/>
  <c r="AN104" i="14"/>
  <c r="X104" i="14"/>
  <c r="Y104" i="14"/>
  <c r="W104" i="14"/>
  <c r="M104" i="14"/>
  <c r="N104" i="14"/>
  <c r="O104" i="14"/>
  <c r="T104" i="14"/>
  <c r="Q104" i="14"/>
  <c r="R104" i="14"/>
  <c r="S104" i="14"/>
  <c r="H104" i="14"/>
  <c r="U104" i="14"/>
  <c r="G104" i="14"/>
  <c r="L104" i="14"/>
  <c r="I104" i="14"/>
  <c r="J104" i="14"/>
  <c r="K104" i="14"/>
  <c r="P104" i="14"/>
  <c r="AU112" i="14"/>
  <c r="AY112" i="14"/>
  <c r="BC112" i="14"/>
  <c r="BG112" i="14"/>
  <c r="AV112" i="14"/>
  <c r="AZ112" i="14"/>
  <c r="BD112" i="14"/>
  <c r="BH112" i="14"/>
  <c r="AW112" i="14"/>
  <c r="BA112" i="14"/>
  <c r="BE112" i="14"/>
  <c r="BI112" i="14"/>
  <c r="AX112" i="14"/>
  <c r="BB112" i="14"/>
  <c r="BF112" i="14"/>
  <c r="AC112" i="14"/>
  <c r="AG112" i="14"/>
  <c r="AK112" i="14"/>
  <c r="AO112" i="14"/>
  <c r="AD112" i="14"/>
  <c r="AH112" i="14"/>
  <c r="AL112" i="14"/>
  <c r="AA112" i="14"/>
  <c r="AE112" i="14"/>
  <c r="AI112" i="14"/>
  <c r="AM112" i="14"/>
  <c r="AB112" i="14"/>
  <c r="AF112" i="14"/>
  <c r="AJ112" i="14"/>
  <c r="AN112" i="14"/>
  <c r="X112" i="14"/>
  <c r="Y112" i="14"/>
  <c r="W112" i="14"/>
  <c r="M112" i="14"/>
  <c r="N112" i="14"/>
  <c r="O112" i="14"/>
  <c r="L112" i="14"/>
  <c r="Q112" i="14"/>
  <c r="R112" i="14"/>
  <c r="S112" i="14"/>
  <c r="P112" i="14"/>
  <c r="U112" i="14"/>
  <c r="G112" i="14"/>
  <c r="T112" i="14"/>
  <c r="I112" i="14"/>
  <c r="J112" i="14"/>
  <c r="K112" i="14"/>
  <c r="H112" i="14"/>
  <c r="AU120" i="14"/>
  <c r="AY120" i="14"/>
  <c r="BC120" i="14"/>
  <c r="BG120" i="14"/>
  <c r="AV120" i="14"/>
  <c r="AZ120" i="14"/>
  <c r="BD120" i="14"/>
  <c r="BH120" i="14"/>
  <c r="AW120" i="14"/>
  <c r="BA120" i="14"/>
  <c r="BE120" i="14"/>
  <c r="BI120" i="14"/>
  <c r="AX120" i="14"/>
  <c r="BB120" i="14"/>
  <c r="BF120" i="14"/>
  <c r="AC120" i="14"/>
  <c r="AG120" i="14"/>
  <c r="AK120" i="14"/>
  <c r="AO120" i="14"/>
  <c r="AD120" i="14"/>
  <c r="AH120" i="14"/>
  <c r="AL120" i="14"/>
  <c r="AA120" i="14"/>
  <c r="AE120" i="14"/>
  <c r="AI120" i="14"/>
  <c r="AM120" i="14"/>
  <c r="AB120" i="14"/>
  <c r="AF120" i="14"/>
  <c r="AJ120" i="14"/>
  <c r="AN120" i="14"/>
  <c r="X120" i="14"/>
  <c r="W120" i="14"/>
  <c r="Y120" i="14"/>
  <c r="M120" i="14"/>
  <c r="N120" i="14"/>
  <c r="O120" i="14"/>
  <c r="P120" i="14"/>
  <c r="Q120" i="14"/>
  <c r="R120" i="14"/>
  <c r="S120" i="14"/>
  <c r="T120" i="14"/>
  <c r="U120" i="14"/>
  <c r="G120" i="14"/>
  <c r="H120" i="14"/>
  <c r="I120" i="14"/>
  <c r="J120" i="14"/>
  <c r="K120" i="14"/>
  <c r="L120" i="14"/>
  <c r="AU128" i="14"/>
  <c r="AY128" i="14"/>
  <c r="BC128" i="14"/>
  <c r="BG128" i="14"/>
  <c r="AV128" i="14"/>
  <c r="AZ128" i="14"/>
  <c r="BD128" i="14"/>
  <c r="BH128" i="14"/>
  <c r="AW128" i="14"/>
  <c r="BA128" i="14"/>
  <c r="BE128" i="14"/>
  <c r="BI128" i="14"/>
  <c r="AX128" i="14"/>
  <c r="BB128" i="14"/>
  <c r="BF128" i="14"/>
  <c r="AC128" i="14"/>
  <c r="AG128" i="14"/>
  <c r="AK128" i="14"/>
  <c r="AO128" i="14"/>
  <c r="AD128" i="14"/>
  <c r="AH128" i="14"/>
  <c r="AL128" i="14"/>
  <c r="AA128" i="14"/>
  <c r="AE128" i="14"/>
  <c r="AI128" i="14"/>
  <c r="AM128" i="14"/>
  <c r="AB128" i="14"/>
  <c r="AF128" i="14"/>
  <c r="AJ128" i="14"/>
  <c r="AN128" i="14"/>
  <c r="X128" i="14"/>
  <c r="Y128" i="14"/>
  <c r="W128" i="14"/>
  <c r="M128" i="14"/>
  <c r="N128" i="14"/>
  <c r="O128" i="14"/>
  <c r="H128" i="14"/>
  <c r="Q128" i="14"/>
  <c r="R128" i="14"/>
  <c r="S128" i="14"/>
  <c r="L128" i="14"/>
  <c r="U128" i="14"/>
  <c r="G128" i="14"/>
  <c r="P128" i="14"/>
  <c r="I128" i="14"/>
  <c r="J128" i="14"/>
  <c r="K128" i="14"/>
  <c r="T128" i="14"/>
  <c r="AU136" i="14"/>
  <c r="AY136" i="14"/>
  <c r="BC136" i="14"/>
  <c r="BG136" i="14"/>
  <c r="AV136" i="14"/>
  <c r="AZ136" i="14"/>
  <c r="BD136" i="14"/>
  <c r="BH136" i="14"/>
  <c r="AW136" i="14"/>
  <c r="BA136" i="14"/>
  <c r="BE136" i="14"/>
  <c r="BI136" i="14"/>
  <c r="AX136" i="14"/>
  <c r="BB136" i="14"/>
  <c r="BF136" i="14"/>
  <c r="AC136" i="14"/>
  <c r="AG136" i="14"/>
  <c r="AK136" i="14"/>
  <c r="AO136" i="14"/>
  <c r="AD136" i="14"/>
  <c r="AH136" i="14"/>
  <c r="AL136" i="14"/>
  <c r="AA136" i="14"/>
  <c r="AE136" i="14"/>
  <c r="AI136" i="14"/>
  <c r="AM136" i="14"/>
  <c r="AB136" i="14"/>
  <c r="AF136" i="14"/>
  <c r="AJ136" i="14"/>
  <c r="AN136" i="14"/>
  <c r="X136" i="14"/>
  <c r="Y136" i="14"/>
  <c r="W136" i="14"/>
  <c r="M136" i="14"/>
  <c r="N136" i="14"/>
  <c r="O136" i="14"/>
  <c r="P136" i="14"/>
  <c r="Q136" i="14"/>
  <c r="R136" i="14"/>
  <c r="S136" i="14"/>
  <c r="T136" i="14"/>
  <c r="U136" i="14"/>
  <c r="G136" i="14"/>
  <c r="H136" i="14"/>
  <c r="I136" i="14"/>
  <c r="J136" i="14"/>
  <c r="K136" i="14"/>
  <c r="L136" i="14"/>
  <c r="AU144" i="14"/>
  <c r="AY144" i="14"/>
  <c r="BC144" i="14"/>
  <c r="BG144" i="14"/>
  <c r="AW144" i="14"/>
  <c r="BB144" i="14"/>
  <c r="BH144" i="14"/>
  <c r="AX144" i="14"/>
  <c r="BD144" i="14"/>
  <c r="BI144" i="14"/>
  <c r="AZ144" i="14"/>
  <c r="BE144" i="14"/>
  <c r="AV144" i="14"/>
  <c r="BA144" i="14"/>
  <c r="BF144" i="14"/>
  <c r="AC144" i="14"/>
  <c r="AG144" i="14"/>
  <c r="AK144" i="14"/>
  <c r="AO144" i="14"/>
  <c r="AD144" i="14"/>
  <c r="AH144" i="14"/>
  <c r="AL144" i="14"/>
  <c r="AA144" i="14"/>
  <c r="AE144" i="14"/>
  <c r="AI144" i="14"/>
  <c r="AM144" i="14"/>
  <c r="AB144" i="14"/>
  <c r="AF144" i="14"/>
  <c r="AJ144" i="14"/>
  <c r="AN144" i="14"/>
  <c r="X144" i="14"/>
  <c r="Y144" i="14"/>
  <c r="W144" i="14"/>
  <c r="M144" i="14"/>
  <c r="N144" i="14"/>
  <c r="O144" i="14"/>
  <c r="H144" i="14"/>
  <c r="Q144" i="14"/>
  <c r="R144" i="14"/>
  <c r="S144" i="14"/>
  <c r="L144" i="14"/>
  <c r="U144" i="14"/>
  <c r="G144" i="14"/>
  <c r="P144" i="14"/>
  <c r="I144" i="14"/>
  <c r="J144" i="14"/>
  <c r="K144" i="14"/>
  <c r="T144" i="14"/>
  <c r="AU152" i="14"/>
  <c r="AY152" i="14"/>
  <c r="BC152" i="14"/>
  <c r="BG152" i="14"/>
  <c r="AV152" i="14"/>
  <c r="AZ152" i="14"/>
  <c r="BD152" i="14"/>
  <c r="BH152" i="14"/>
  <c r="AW152" i="14"/>
  <c r="BA152" i="14"/>
  <c r="BE152" i="14"/>
  <c r="BI152" i="14"/>
  <c r="AX152" i="14"/>
  <c r="BB152" i="14"/>
  <c r="BF152" i="14"/>
  <c r="AC152" i="14"/>
  <c r="AG152" i="14"/>
  <c r="AK152" i="14"/>
  <c r="AO152" i="14"/>
  <c r="AD152" i="14"/>
  <c r="AH152" i="14"/>
  <c r="AL152" i="14"/>
  <c r="AA152" i="14"/>
  <c r="AE152" i="14"/>
  <c r="AI152" i="14"/>
  <c r="AM152" i="14"/>
  <c r="AB152" i="14"/>
  <c r="AF152" i="14"/>
  <c r="AJ152" i="14"/>
  <c r="AN152" i="14"/>
  <c r="X152" i="14"/>
  <c r="Y152" i="14"/>
  <c r="W152" i="14"/>
  <c r="K152" i="14"/>
  <c r="L152" i="14"/>
  <c r="M152" i="14"/>
  <c r="N152" i="14"/>
  <c r="J152" i="14"/>
  <c r="P152" i="14"/>
  <c r="Q152" i="14"/>
  <c r="R152" i="14"/>
  <c r="O152" i="14"/>
  <c r="T152" i="14"/>
  <c r="U152" i="14"/>
  <c r="G152" i="14"/>
  <c r="S152" i="14"/>
  <c r="H152" i="14"/>
  <c r="I152" i="14"/>
  <c r="AU160" i="14"/>
  <c r="AY160" i="14"/>
  <c r="BC160" i="14"/>
  <c r="BG160" i="14"/>
  <c r="AV160" i="14"/>
  <c r="AZ160" i="14"/>
  <c r="BD160" i="14"/>
  <c r="BH160" i="14"/>
  <c r="AW160" i="14"/>
  <c r="BA160" i="14"/>
  <c r="BE160" i="14"/>
  <c r="BI160" i="14"/>
  <c r="AX160" i="14"/>
  <c r="BB160" i="14"/>
  <c r="BF160" i="14"/>
  <c r="AC160" i="14"/>
  <c r="AG160" i="14"/>
  <c r="AK160" i="14"/>
  <c r="AO160" i="14"/>
  <c r="AD160" i="14"/>
  <c r="AH160" i="14"/>
  <c r="AL160" i="14"/>
  <c r="AA160" i="14"/>
  <c r="AE160" i="14"/>
  <c r="AI160" i="14"/>
  <c r="AM160" i="14"/>
  <c r="AB160" i="14"/>
  <c r="AF160" i="14"/>
  <c r="AJ160" i="14"/>
  <c r="AN160" i="14"/>
  <c r="X160" i="14"/>
  <c r="Y160" i="14"/>
  <c r="W160" i="14"/>
  <c r="K160" i="14"/>
  <c r="L160" i="14"/>
  <c r="M160" i="14"/>
  <c r="J160" i="14"/>
  <c r="O160" i="14"/>
  <c r="P160" i="14"/>
  <c r="Q160" i="14"/>
  <c r="N160" i="14"/>
  <c r="S160" i="14"/>
  <c r="T160" i="14"/>
  <c r="U160" i="14"/>
  <c r="G160" i="14"/>
  <c r="H160" i="14"/>
  <c r="I160" i="14"/>
  <c r="R160" i="14"/>
  <c r="AU168" i="14"/>
  <c r="AY168" i="14"/>
  <c r="BC168" i="14"/>
  <c r="BG168" i="14"/>
  <c r="AV168" i="14"/>
  <c r="AZ168" i="14"/>
  <c r="BD168" i="14"/>
  <c r="BH168" i="14"/>
  <c r="AW168" i="14"/>
  <c r="BA168" i="14"/>
  <c r="BE168" i="14"/>
  <c r="BI168" i="14"/>
  <c r="AX168" i="14"/>
  <c r="BB168" i="14"/>
  <c r="BF168" i="14"/>
  <c r="AC168" i="14"/>
  <c r="AG168" i="14"/>
  <c r="AK168" i="14"/>
  <c r="AO168" i="14"/>
  <c r="AD168" i="14"/>
  <c r="AH168" i="14"/>
  <c r="AL168" i="14"/>
  <c r="AA168" i="14"/>
  <c r="AE168" i="14"/>
  <c r="AI168" i="14"/>
  <c r="AM168" i="14"/>
  <c r="AB168" i="14"/>
  <c r="AF168" i="14"/>
  <c r="AJ168" i="14"/>
  <c r="AN168" i="14"/>
  <c r="X168" i="14"/>
  <c r="Y168" i="14"/>
  <c r="W168" i="14"/>
  <c r="K168" i="14"/>
  <c r="L168" i="14"/>
  <c r="M168" i="14"/>
  <c r="N168" i="14"/>
  <c r="O168" i="14"/>
  <c r="P168" i="14"/>
  <c r="Q168" i="14"/>
  <c r="R168" i="14"/>
  <c r="S168" i="14"/>
  <c r="T168" i="14"/>
  <c r="U168" i="14"/>
  <c r="G168" i="14"/>
  <c r="H168" i="14"/>
  <c r="I168" i="14"/>
  <c r="J168" i="14"/>
  <c r="AU176" i="14"/>
  <c r="AY176" i="14"/>
  <c r="BC176" i="14"/>
  <c r="BG176" i="14"/>
  <c r="AV176" i="14"/>
  <c r="AZ176" i="14"/>
  <c r="BD176" i="14"/>
  <c r="BH176" i="14"/>
  <c r="AW176" i="14"/>
  <c r="BA176" i="14"/>
  <c r="BE176" i="14"/>
  <c r="BI176" i="14"/>
  <c r="AX176" i="14"/>
  <c r="BB176" i="14"/>
  <c r="BF176" i="14"/>
  <c r="AC176" i="14"/>
  <c r="AG176" i="14"/>
  <c r="AK176" i="14"/>
  <c r="AO176" i="14"/>
  <c r="AD176" i="14"/>
  <c r="AH176" i="14"/>
  <c r="AL176" i="14"/>
  <c r="AA176" i="14"/>
  <c r="AE176" i="14"/>
  <c r="AI176" i="14"/>
  <c r="AM176" i="14"/>
  <c r="AB176" i="14"/>
  <c r="AF176" i="14"/>
  <c r="AJ176" i="14"/>
  <c r="AN176" i="14"/>
  <c r="X176" i="14"/>
  <c r="Y176" i="14"/>
  <c r="W176" i="14"/>
  <c r="K176" i="14"/>
  <c r="L176" i="14"/>
  <c r="M176" i="14"/>
  <c r="J176" i="14"/>
  <c r="O176" i="14"/>
  <c r="P176" i="14"/>
  <c r="Q176" i="14"/>
  <c r="N176" i="14"/>
  <c r="S176" i="14"/>
  <c r="T176" i="14"/>
  <c r="U176" i="14"/>
  <c r="G176" i="14"/>
  <c r="H176" i="14"/>
  <c r="I176" i="14"/>
  <c r="R176" i="14"/>
  <c r="AU184" i="14"/>
  <c r="AY184" i="14"/>
  <c r="BC184" i="14"/>
  <c r="BG184" i="14"/>
  <c r="AV184" i="14"/>
  <c r="AZ184" i="14"/>
  <c r="BD184" i="14"/>
  <c r="BH184" i="14"/>
  <c r="AW184" i="14"/>
  <c r="BA184" i="14"/>
  <c r="BE184" i="14"/>
  <c r="BI184" i="14"/>
  <c r="AX184" i="14"/>
  <c r="BB184" i="14"/>
  <c r="BF184" i="14"/>
  <c r="AC184" i="14"/>
  <c r="AG184" i="14"/>
  <c r="AK184" i="14"/>
  <c r="AO184" i="14"/>
  <c r="AD184" i="14"/>
  <c r="AH184" i="14"/>
  <c r="AL184" i="14"/>
  <c r="AA184" i="14"/>
  <c r="AE184" i="14"/>
  <c r="AI184" i="14"/>
  <c r="AM184" i="14"/>
  <c r="AB184" i="14"/>
  <c r="AF184" i="14"/>
  <c r="AJ184" i="14"/>
  <c r="AN184" i="14"/>
  <c r="X184" i="14"/>
  <c r="Y184" i="14"/>
  <c r="W184" i="14"/>
  <c r="K184" i="14"/>
  <c r="L184" i="14"/>
  <c r="M184" i="14"/>
  <c r="Q184" i="14"/>
  <c r="O184" i="14"/>
  <c r="P184" i="14"/>
  <c r="J184" i="14"/>
  <c r="R184" i="14"/>
  <c r="S184" i="14"/>
  <c r="T184" i="14"/>
  <c r="U184" i="14"/>
  <c r="G184" i="14"/>
  <c r="H184" i="14"/>
  <c r="I184" i="14"/>
  <c r="N184" i="14"/>
  <c r="AU192" i="14"/>
  <c r="AY192" i="14"/>
  <c r="BC192" i="14"/>
  <c r="BG192" i="14"/>
  <c r="AV192" i="14"/>
  <c r="AZ192" i="14"/>
  <c r="BD192" i="14"/>
  <c r="BH192" i="14"/>
  <c r="AW192" i="14"/>
  <c r="BA192" i="14"/>
  <c r="BE192" i="14"/>
  <c r="BI192" i="14"/>
  <c r="AX192" i="14"/>
  <c r="BB192" i="14"/>
  <c r="BF192" i="14"/>
  <c r="AC192" i="14"/>
  <c r="AG192" i="14"/>
  <c r="AK192" i="14"/>
  <c r="AO192" i="14"/>
  <c r="AD192" i="14"/>
  <c r="AH192" i="14"/>
  <c r="AL192" i="14"/>
  <c r="AA192" i="14"/>
  <c r="AE192" i="14"/>
  <c r="AI192" i="14"/>
  <c r="AM192" i="14"/>
  <c r="AB192" i="14"/>
  <c r="AF192" i="14"/>
  <c r="AJ192" i="14"/>
  <c r="AN192" i="14"/>
  <c r="X192" i="14"/>
  <c r="Y192" i="14"/>
  <c r="W192" i="14"/>
  <c r="L192" i="14"/>
  <c r="M192" i="14"/>
  <c r="N192" i="14"/>
  <c r="S192" i="14"/>
  <c r="P192" i="14"/>
  <c r="Q192" i="14"/>
  <c r="R192" i="14"/>
  <c r="G192" i="14"/>
  <c r="T192" i="14"/>
  <c r="U192" i="14"/>
  <c r="K192" i="14"/>
  <c r="H192" i="14"/>
  <c r="I192" i="14"/>
  <c r="J192" i="14"/>
  <c r="O192" i="14"/>
  <c r="AU200" i="14"/>
  <c r="AY200" i="14"/>
  <c r="BC200" i="14"/>
  <c r="BG200" i="14"/>
  <c r="AV200" i="14"/>
  <c r="AZ200" i="14"/>
  <c r="BD200" i="14"/>
  <c r="BH200" i="14"/>
  <c r="AW200" i="14"/>
  <c r="BA200" i="14"/>
  <c r="BE200" i="14"/>
  <c r="BI200" i="14"/>
  <c r="AX200" i="14"/>
  <c r="BB200" i="14"/>
  <c r="BF200" i="14"/>
  <c r="AC200" i="14"/>
  <c r="AG200" i="14"/>
  <c r="AK200" i="14"/>
  <c r="AO200" i="14"/>
  <c r="AD200" i="14"/>
  <c r="AH200" i="14"/>
  <c r="AL200" i="14"/>
  <c r="AA200" i="14"/>
  <c r="AE200" i="14"/>
  <c r="AI200" i="14"/>
  <c r="AM200" i="14"/>
  <c r="AB200" i="14"/>
  <c r="AF200" i="14"/>
  <c r="AJ200" i="14"/>
  <c r="AN200" i="14"/>
  <c r="X200" i="14"/>
  <c r="Y200" i="14"/>
  <c r="W200" i="14"/>
  <c r="L200" i="14"/>
  <c r="M200" i="14"/>
  <c r="N200" i="14"/>
  <c r="K200" i="14"/>
  <c r="P200" i="14"/>
  <c r="Q200" i="14"/>
  <c r="R200" i="14"/>
  <c r="O200" i="14"/>
  <c r="T200" i="14"/>
  <c r="U200" i="14"/>
  <c r="S200" i="14"/>
  <c r="H200" i="14"/>
  <c r="I200" i="14"/>
  <c r="J200" i="14"/>
  <c r="G200" i="14"/>
  <c r="AV157" i="14"/>
  <c r="AZ157" i="14"/>
  <c r="BD157" i="14"/>
  <c r="BH157" i="14"/>
  <c r="AW157" i="14"/>
  <c r="BA157" i="14"/>
  <c r="BE157" i="14"/>
  <c r="BI157" i="14"/>
  <c r="AX157" i="14"/>
  <c r="BB157" i="14"/>
  <c r="BF157" i="14"/>
  <c r="AU157" i="14"/>
  <c r="AY157" i="14"/>
  <c r="BC157" i="14"/>
  <c r="BG157" i="14"/>
  <c r="AD157" i="14"/>
  <c r="AH157" i="14"/>
  <c r="AL157" i="14"/>
  <c r="AA157" i="14"/>
  <c r="AE157" i="14"/>
  <c r="AI157" i="14"/>
  <c r="AM157" i="14"/>
  <c r="AB157" i="14"/>
  <c r="AF157" i="14"/>
  <c r="AJ157" i="14"/>
  <c r="AN157" i="14"/>
  <c r="AC157" i="14"/>
  <c r="AG157" i="14"/>
  <c r="AK157" i="14"/>
  <c r="AO157" i="14"/>
  <c r="Y157" i="14"/>
  <c r="W157" i="14"/>
  <c r="X157" i="14"/>
  <c r="H157" i="14"/>
  <c r="I157" i="14"/>
  <c r="J157" i="14"/>
  <c r="S157" i="14"/>
  <c r="L157" i="14"/>
  <c r="M157" i="14"/>
  <c r="N157" i="14"/>
  <c r="G157" i="14"/>
  <c r="P157" i="14"/>
  <c r="Q157" i="14"/>
  <c r="R157" i="14"/>
  <c r="K157" i="14"/>
  <c r="T157" i="14"/>
  <c r="U157" i="14"/>
  <c r="O157" i="14"/>
  <c r="AV173" i="14"/>
  <c r="AZ173" i="14"/>
  <c r="BD173" i="14"/>
  <c r="BH173" i="14"/>
  <c r="AW173" i="14"/>
  <c r="BA173" i="14"/>
  <c r="BE173" i="14"/>
  <c r="BI173" i="14"/>
  <c r="AX173" i="14"/>
  <c r="BB173" i="14"/>
  <c r="BF173" i="14"/>
  <c r="AU173" i="14"/>
  <c r="AY173" i="14"/>
  <c r="BC173" i="14"/>
  <c r="BG173" i="14"/>
  <c r="AD173" i="14"/>
  <c r="AH173" i="14"/>
  <c r="AL173" i="14"/>
  <c r="AA173" i="14"/>
  <c r="AE173" i="14"/>
  <c r="AI173" i="14"/>
  <c r="AM173" i="14"/>
  <c r="AB173" i="14"/>
  <c r="AF173" i="14"/>
  <c r="AJ173" i="14"/>
  <c r="AN173" i="14"/>
  <c r="AC173" i="14"/>
  <c r="AG173" i="14"/>
  <c r="AK173" i="14"/>
  <c r="AO173" i="14"/>
  <c r="Y173" i="14"/>
  <c r="W173" i="14"/>
  <c r="X173" i="14"/>
  <c r="H173" i="14"/>
  <c r="I173" i="14"/>
  <c r="J173" i="14"/>
  <c r="S173" i="14"/>
  <c r="L173" i="14"/>
  <c r="M173" i="14"/>
  <c r="N173" i="14"/>
  <c r="G173" i="14"/>
  <c r="P173" i="14"/>
  <c r="Q173" i="14"/>
  <c r="R173" i="14"/>
  <c r="K173" i="14"/>
  <c r="T173" i="14"/>
  <c r="U173" i="14"/>
  <c r="O173" i="14"/>
  <c r="AV181" i="14"/>
  <c r="AZ181" i="14"/>
  <c r="BD181" i="14"/>
  <c r="BH181" i="14"/>
  <c r="AW181" i="14"/>
  <c r="BA181" i="14"/>
  <c r="BE181" i="14"/>
  <c r="BI181" i="14"/>
  <c r="AX181" i="14"/>
  <c r="BB181" i="14"/>
  <c r="BF181" i="14"/>
  <c r="AU181" i="14"/>
  <c r="AY181" i="14"/>
  <c r="BC181" i="14"/>
  <c r="BG181" i="14"/>
  <c r="AD181" i="14"/>
  <c r="AH181" i="14"/>
  <c r="AL181" i="14"/>
  <c r="AA181" i="14"/>
  <c r="AE181" i="14"/>
  <c r="AI181" i="14"/>
  <c r="AM181" i="14"/>
  <c r="AB181" i="14"/>
  <c r="AF181" i="14"/>
  <c r="AJ181" i="14"/>
  <c r="AN181" i="14"/>
  <c r="AC181" i="14"/>
  <c r="AG181" i="14"/>
  <c r="AK181" i="14"/>
  <c r="AO181" i="14"/>
  <c r="Y181" i="14"/>
  <c r="W181" i="14"/>
  <c r="X181" i="14"/>
  <c r="H181" i="14"/>
  <c r="I181" i="14"/>
  <c r="J181" i="14"/>
  <c r="K181" i="14"/>
  <c r="L181" i="14"/>
  <c r="M181" i="14"/>
  <c r="N181" i="14"/>
  <c r="O181" i="14"/>
  <c r="P181" i="14"/>
  <c r="Q181" i="14"/>
  <c r="R181" i="14"/>
  <c r="S181" i="14"/>
  <c r="T181" i="14"/>
  <c r="U181" i="14"/>
  <c r="G181" i="14"/>
  <c r="AV193" i="14"/>
  <c r="AZ193" i="14"/>
  <c r="BD193" i="14"/>
  <c r="BH193" i="14"/>
  <c r="AW193" i="14"/>
  <c r="BA193" i="14"/>
  <c r="BE193" i="14"/>
  <c r="BI193" i="14"/>
  <c r="AX193" i="14"/>
  <c r="BB193" i="14"/>
  <c r="BF193" i="14"/>
  <c r="AU193" i="14"/>
  <c r="AY193" i="14"/>
  <c r="BC193" i="14"/>
  <c r="BG193" i="14"/>
  <c r="AD193" i="14"/>
  <c r="AH193" i="14"/>
  <c r="AL193" i="14"/>
  <c r="AA193" i="14"/>
  <c r="AE193" i="14"/>
  <c r="AI193" i="14"/>
  <c r="AM193" i="14"/>
  <c r="AB193" i="14"/>
  <c r="AF193" i="14"/>
  <c r="AJ193" i="14"/>
  <c r="AN193" i="14"/>
  <c r="AC193" i="14"/>
  <c r="AG193" i="14"/>
  <c r="AK193" i="14"/>
  <c r="AO193" i="14"/>
  <c r="Y193" i="14"/>
  <c r="W193" i="14"/>
  <c r="X193" i="14"/>
  <c r="I193" i="14"/>
  <c r="J193" i="14"/>
  <c r="K193" i="14"/>
  <c r="P193" i="14"/>
  <c r="M193" i="14"/>
  <c r="N193" i="14"/>
  <c r="O193" i="14"/>
  <c r="T193" i="14"/>
  <c r="Q193" i="14"/>
  <c r="R193" i="14"/>
  <c r="S193" i="14"/>
  <c r="H193" i="14"/>
  <c r="U193" i="14"/>
  <c r="G193" i="14"/>
  <c r="L193" i="14"/>
  <c r="AV205" i="14"/>
  <c r="AZ205" i="14"/>
  <c r="BD205" i="14"/>
  <c r="BH205" i="14"/>
  <c r="AW205" i="14"/>
  <c r="BA205" i="14"/>
  <c r="BE205" i="14"/>
  <c r="BI205" i="14"/>
  <c r="AX205" i="14"/>
  <c r="BB205" i="14"/>
  <c r="BF205" i="14"/>
  <c r="AU205" i="14"/>
  <c r="AY205" i="14"/>
  <c r="BC205" i="14"/>
  <c r="BG205" i="14"/>
  <c r="AD205" i="14"/>
  <c r="AH205" i="14"/>
  <c r="AL205" i="14"/>
  <c r="AA205" i="14"/>
  <c r="AE205" i="14"/>
  <c r="AI205" i="14"/>
  <c r="AM205" i="14"/>
  <c r="AB205" i="14"/>
  <c r="AF205" i="14"/>
  <c r="AJ205" i="14"/>
  <c r="AN205" i="14"/>
  <c r="AC205" i="14"/>
  <c r="AG205" i="14"/>
  <c r="AK205" i="14"/>
  <c r="AO205" i="14"/>
  <c r="Y205" i="14"/>
  <c r="W205" i="14"/>
  <c r="X205" i="14"/>
  <c r="U205" i="14"/>
  <c r="G205" i="14"/>
  <c r="H205" i="14"/>
  <c r="J205" i="14"/>
  <c r="O205" i="14"/>
  <c r="T205" i="14"/>
  <c r="I205" i="14"/>
  <c r="N205" i="14"/>
  <c r="S205" i="14"/>
  <c r="M205" i="14"/>
  <c r="R205" i="14"/>
  <c r="L205" i="14"/>
  <c r="Q205" i="14"/>
  <c r="K205" i="14"/>
  <c r="P205" i="14"/>
  <c r="AW194" i="14"/>
  <c r="BA194" i="14"/>
  <c r="BE194" i="14"/>
  <c r="BI194" i="14"/>
  <c r="AX194" i="14"/>
  <c r="BB194" i="14"/>
  <c r="BF194" i="14"/>
  <c r="AU194" i="14"/>
  <c r="AY194" i="14"/>
  <c r="BC194" i="14"/>
  <c r="BG194" i="14"/>
  <c r="AV194" i="14"/>
  <c r="AZ194" i="14"/>
  <c r="BD194" i="14"/>
  <c r="BH194" i="14"/>
  <c r="AA194" i="14"/>
  <c r="AE194" i="14"/>
  <c r="AI194" i="14"/>
  <c r="AM194" i="14"/>
  <c r="AB194" i="14"/>
  <c r="AF194" i="14"/>
  <c r="AJ194" i="14"/>
  <c r="AN194" i="14"/>
  <c r="AC194" i="14"/>
  <c r="AG194" i="14"/>
  <c r="AK194" i="14"/>
  <c r="AO194" i="14"/>
  <c r="AD194" i="14"/>
  <c r="AH194" i="14"/>
  <c r="AL194" i="14"/>
  <c r="W194" i="14"/>
  <c r="X194" i="14"/>
  <c r="Y194" i="14"/>
  <c r="G194" i="14"/>
  <c r="H194" i="14"/>
  <c r="M194" i="14"/>
  <c r="J194" i="14"/>
  <c r="K194" i="14"/>
  <c r="L194" i="14"/>
  <c r="Q194" i="14"/>
  <c r="N194" i="14"/>
  <c r="O194" i="14"/>
  <c r="P194" i="14"/>
  <c r="U194" i="14"/>
  <c r="R194" i="14"/>
  <c r="S194" i="14"/>
  <c r="T194" i="14"/>
  <c r="I194" i="14"/>
  <c r="AV363" i="14"/>
  <c r="AZ363" i="14"/>
  <c r="BD363" i="14"/>
  <c r="BH363" i="14"/>
  <c r="AW363" i="14"/>
  <c r="BA363" i="14"/>
  <c r="BE363" i="14"/>
  <c r="BI363" i="14"/>
  <c r="AX363" i="14"/>
  <c r="BB363" i="14"/>
  <c r="BF363" i="14"/>
  <c r="AU363" i="14"/>
  <c r="AY363" i="14"/>
  <c r="BC363" i="14"/>
  <c r="BG363" i="14"/>
  <c r="AA363" i="14"/>
  <c r="AE363" i="14"/>
  <c r="AI363" i="14"/>
  <c r="AM363" i="14"/>
  <c r="AB363" i="14"/>
  <c r="AF363" i="14"/>
  <c r="AJ363" i="14"/>
  <c r="AN363" i="14"/>
  <c r="AC363" i="14"/>
  <c r="AG363" i="14"/>
  <c r="AK363" i="14"/>
  <c r="AO363" i="14"/>
  <c r="AD363" i="14"/>
  <c r="AH363" i="14"/>
  <c r="AL363" i="14"/>
  <c r="W363" i="14"/>
  <c r="X363" i="14"/>
  <c r="Y363" i="14"/>
  <c r="O363" i="14"/>
  <c r="P363" i="14"/>
  <c r="Q363" i="14"/>
  <c r="R363" i="14"/>
  <c r="S363" i="14"/>
  <c r="T363" i="14"/>
  <c r="U363" i="14"/>
  <c r="G363" i="14"/>
  <c r="H363" i="14"/>
  <c r="I363" i="14"/>
  <c r="J363" i="14"/>
  <c r="K363" i="14"/>
  <c r="L363" i="14"/>
  <c r="M363" i="14"/>
  <c r="N363" i="14"/>
  <c r="AV371" i="14"/>
  <c r="AZ371" i="14"/>
  <c r="BD371" i="14"/>
  <c r="BH371" i="14"/>
  <c r="AW371" i="14"/>
  <c r="BA371" i="14"/>
  <c r="BE371" i="14"/>
  <c r="BI371" i="14"/>
  <c r="AX371" i="14"/>
  <c r="BB371" i="14"/>
  <c r="BF371" i="14"/>
  <c r="AU371" i="14"/>
  <c r="AY371" i="14"/>
  <c r="BC371" i="14"/>
  <c r="BG371" i="14"/>
  <c r="AA371" i="14"/>
  <c r="AE371" i="14"/>
  <c r="AI371" i="14"/>
  <c r="AM371" i="14"/>
  <c r="AB371" i="14"/>
  <c r="AF371" i="14"/>
  <c r="AJ371" i="14"/>
  <c r="AN371" i="14"/>
  <c r="AC371" i="14"/>
  <c r="AG371" i="14"/>
  <c r="AK371" i="14"/>
  <c r="AO371" i="14"/>
  <c r="AD371" i="14"/>
  <c r="AH371" i="14"/>
  <c r="AL371" i="14"/>
  <c r="W371" i="14"/>
  <c r="X371" i="14"/>
  <c r="Y371" i="14"/>
  <c r="O371" i="14"/>
  <c r="P371" i="14"/>
  <c r="Q371" i="14"/>
  <c r="R371" i="14"/>
  <c r="S371" i="14"/>
  <c r="T371" i="14"/>
  <c r="U371" i="14"/>
  <c r="G371" i="14"/>
  <c r="H371" i="14"/>
  <c r="I371" i="14"/>
  <c r="J371" i="14"/>
  <c r="K371" i="14"/>
  <c r="L371" i="14"/>
  <c r="M371" i="14"/>
  <c r="N371" i="14"/>
  <c r="AU379" i="14"/>
  <c r="AY379" i="14"/>
  <c r="BC379" i="14"/>
  <c r="BG379" i="14"/>
  <c r="AV379" i="14"/>
  <c r="AZ379" i="14"/>
  <c r="BD379" i="14"/>
  <c r="BH379" i="14"/>
  <c r="AW379" i="14"/>
  <c r="BA379" i="14"/>
  <c r="BE379" i="14"/>
  <c r="BI379" i="14"/>
  <c r="AX379" i="14"/>
  <c r="BB379" i="14"/>
  <c r="BF379" i="14"/>
  <c r="AA379" i="14"/>
  <c r="AE379" i="14"/>
  <c r="AI379" i="14"/>
  <c r="AM379" i="14"/>
  <c r="AB379" i="14"/>
  <c r="AF379" i="14"/>
  <c r="AJ379" i="14"/>
  <c r="AN379" i="14"/>
  <c r="AC379" i="14"/>
  <c r="AG379" i="14"/>
  <c r="AK379" i="14"/>
  <c r="AO379" i="14"/>
  <c r="AD379" i="14"/>
  <c r="AH379" i="14"/>
  <c r="AL379" i="14"/>
  <c r="W379" i="14"/>
  <c r="X379" i="14"/>
  <c r="Y379" i="14"/>
  <c r="O379" i="14"/>
  <c r="P379" i="14"/>
  <c r="Q379" i="14"/>
  <c r="R379" i="14"/>
  <c r="S379" i="14"/>
  <c r="T379" i="14"/>
  <c r="U379" i="14"/>
  <c r="G379" i="14"/>
  <c r="H379" i="14"/>
  <c r="I379" i="14"/>
  <c r="J379" i="14"/>
  <c r="K379" i="14"/>
  <c r="L379" i="14"/>
  <c r="M379" i="14"/>
  <c r="N379" i="14"/>
  <c r="AW210" i="14"/>
  <c r="BA210" i="14"/>
  <c r="BE210" i="14"/>
  <c r="BI210" i="14"/>
  <c r="AX210" i="14"/>
  <c r="BB210" i="14"/>
  <c r="BF210" i="14"/>
  <c r="AU210" i="14"/>
  <c r="AY210" i="14"/>
  <c r="BC210" i="14"/>
  <c r="BG210" i="14"/>
  <c r="AV210" i="14"/>
  <c r="AZ210" i="14"/>
  <c r="BD210" i="14"/>
  <c r="BH210" i="14"/>
  <c r="AA210" i="14"/>
  <c r="AE210" i="14"/>
  <c r="AI210" i="14"/>
  <c r="AM210" i="14"/>
  <c r="AB210" i="14"/>
  <c r="AF210" i="14"/>
  <c r="AJ210" i="14"/>
  <c r="AN210" i="14"/>
  <c r="AC210" i="14"/>
  <c r="AG210" i="14"/>
  <c r="AK210" i="14"/>
  <c r="AO210" i="14"/>
  <c r="AD210" i="14"/>
  <c r="AH210" i="14"/>
  <c r="AL210" i="14"/>
  <c r="W210" i="14"/>
  <c r="X210" i="14"/>
  <c r="Y210" i="14"/>
  <c r="R210" i="14"/>
  <c r="S210" i="14"/>
  <c r="T210" i="14"/>
  <c r="I210" i="14"/>
  <c r="K210" i="14"/>
  <c r="P210" i="14"/>
  <c r="J210" i="14"/>
  <c r="O210" i="14"/>
  <c r="M210" i="14"/>
  <c r="N210" i="14"/>
  <c r="H210" i="14"/>
  <c r="Q210" i="14"/>
  <c r="G210" i="14"/>
  <c r="L210" i="14"/>
  <c r="U210" i="14"/>
  <c r="AW218" i="14"/>
  <c r="BA218" i="14"/>
  <c r="BE218" i="14"/>
  <c r="BI218" i="14"/>
  <c r="AX218" i="14"/>
  <c r="BB218" i="14"/>
  <c r="BF218" i="14"/>
  <c r="AU218" i="14"/>
  <c r="AY218" i="14"/>
  <c r="BC218" i="14"/>
  <c r="BG218" i="14"/>
  <c r="AV218" i="14"/>
  <c r="AZ218" i="14"/>
  <c r="BD218" i="14"/>
  <c r="BH218" i="14"/>
  <c r="AA218" i="14"/>
  <c r="AE218" i="14"/>
  <c r="AI218" i="14"/>
  <c r="AM218" i="14"/>
  <c r="AB218" i="14"/>
  <c r="AF218" i="14"/>
  <c r="AJ218" i="14"/>
  <c r="AN218" i="14"/>
  <c r="AC218" i="14"/>
  <c r="AG218" i="14"/>
  <c r="AK218" i="14"/>
  <c r="AO218" i="14"/>
  <c r="AD218" i="14"/>
  <c r="AH218" i="14"/>
  <c r="AL218" i="14"/>
  <c r="W218" i="14"/>
  <c r="X218" i="14"/>
  <c r="Y218" i="14"/>
  <c r="R218" i="14"/>
  <c r="S218" i="14"/>
  <c r="T218" i="14"/>
  <c r="Q218" i="14"/>
  <c r="N218" i="14"/>
  <c r="H218" i="14"/>
  <c r="I218" i="14"/>
  <c r="G218" i="14"/>
  <c r="L218" i="14"/>
  <c r="M218" i="14"/>
  <c r="K218" i="14"/>
  <c r="P218" i="14"/>
  <c r="J218" i="14"/>
  <c r="O218" i="14"/>
  <c r="U218" i="14"/>
  <c r="AW226" i="14"/>
  <c r="BA226" i="14"/>
  <c r="BE226" i="14"/>
  <c r="BI226" i="14"/>
  <c r="AX226" i="14"/>
  <c r="BB226" i="14"/>
  <c r="BF226" i="14"/>
  <c r="AU226" i="14"/>
  <c r="AY226" i="14"/>
  <c r="BC226" i="14"/>
  <c r="BG226" i="14"/>
  <c r="AV226" i="14"/>
  <c r="AZ226" i="14"/>
  <c r="BD226" i="14"/>
  <c r="BH226" i="14"/>
  <c r="AA226" i="14"/>
  <c r="AE226" i="14"/>
  <c r="AI226" i="14"/>
  <c r="AM226" i="14"/>
  <c r="AD226" i="14"/>
  <c r="AJ226" i="14"/>
  <c r="AO226" i="14"/>
  <c r="AF226" i="14"/>
  <c r="AK226" i="14"/>
  <c r="AB226" i="14"/>
  <c r="AG226" i="14"/>
  <c r="AL226" i="14"/>
  <c r="AC226" i="14"/>
  <c r="AH226" i="14"/>
  <c r="AN226" i="14"/>
  <c r="W226" i="14"/>
  <c r="X226" i="14"/>
  <c r="Y226" i="14"/>
  <c r="G226" i="14"/>
  <c r="H226" i="14"/>
  <c r="J226" i="14"/>
  <c r="N226" i="14"/>
  <c r="O226" i="14"/>
  <c r="P226" i="14"/>
  <c r="U226" i="14"/>
  <c r="R226" i="14"/>
  <c r="S226" i="14"/>
  <c r="T226" i="14"/>
  <c r="I226" i="14"/>
  <c r="Q226" i="14"/>
  <c r="K226" i="14"/>
  <c r="L226" i="14"/>
  <c r="M226" i="14"/>
  <c r="AU234" i="14"/>
  <c r="AY234" i="14"/>
  <c r="BC234" i="14"/>
  <c r="BG234" i="14"/>
  <c r="AV234" i="14"/>
  <c r="BA234" i="14"/>
  <c r="BF234" i="14"/>
  <c r="AW234" i="14"/>
  <c r="BB234" i="14"/>
  <c r="BH234" i="14"/>
  <c r="AX234" i="14"/>
  <c r="BD234" i="14"/>
  <c r="BI234" i="14"/>
  <c r="AZ234" i="14"/>
  <c r="BE234" i="14"/>
  <c r="AD234" i="14"/>
  <c r="AH234" i="14"/>
  <c r="AL234" i="14"/>
  <c r="AA234" i="14"/>
  <c r="AE234" i="14"/>
  <c r="AI234" i="14"/>
  <c r="AM234" i="14"/>
  <c r="AB234" i="14"/>
  <c r="AF234" i="14"/>
  <c r="AJ234" i="14"/>
  <c r="AN234" i="14"/>
  <c r="AC234" i="14"/>
  <c r="AG234" i="14"/>
  <c r="AK234" i="14"/>
  <c r="AO234" i="14"/>
  <c r="W234" i="14"/>
  <c r="X234" i="14"/>
  <c r="Y234" i="14"/>
  <c r="S234" i="14"/>
  <c r="T234" i="14"/>
  <c r="J234" i="14"/>
  <c r="G234" i="14"/>
  <c r="H234" i="14"/>
  <c r="N234" i="14"/>
  <c r="R234" i="14"/>
  <c r="K234" i="14"/>
  <c r="L234" i="14"/>
  <c r="I234" i="14"/>
  <c r="M234" i="14"/>
  <c r="O234" i="14"/>
  <c r="P234" i="14"/>
  <c r="Q234" i="14"/>
  <c r="U234" i="14"/>
  <c r="AV242" i="14"/>
  <c r="AZ242" i="14"/>
  <c r="BD242" i="14"/>
  <c r="BH242" i="14"/>
  <c r="AW242" i="14"/>
  <c r="BA242" i="14"/>
  <c r="BE242" i="14"/>
  <c r="BI242" i="14"/>
  <c r="AX242" i="14"/>
  <c r="BB242" i="14"/>
  <c r="BF242" i="14"/>
  <c r="AU242" i="14"/>
  <c r="AY242" i="14"/>
  <c r="BC242" i="14"/>
  <c r="BG242" i="14"/>
  <c r="AD242" i="14"/>
  <c r="AH242" i="14"/>
  <c r="AL242" i="14"/>
  <c r="AA242" i="14"/>
  <c r="AE242" i="14"/>
  <c r="AI242" i="14"/>
  <c r="AM242" i="14"/>
  <c r="AB242" i="14"/>
  <c r="AF242" i="14"/>
  <c r="AJ242" i="14"/>
  <c r="AN242" i="14"/>
  <c r="AC242" i="14"/>
  <c r="AG242" i="14"/>
  <c r="AK242" i="14"/>
  <c r="AO242" i="14"/>
  <c r="W242" i="14"/>
  <c r="X242" i="14"/>
  <c r="Y242" i="14"/>
  <c r="S242" i="14"/>
  <c r="J242" i="14"/>
  <c r="Q242" i="14"/>
  <c r="G242" i="14"/>
  <c r="I242" i="14"/>
  <c r="P242" i="14"/>
  <c r="H242" i="14"/>
  <c r="K242" i="14"/>
  <c r="N242" i="14"/>
  <c r="U242" i="14"/>
  <c r="M242" i="14"/>
  <c r="O242" i="14"/>
  <c r="T242" i="14"/>
  <c r="L242" i="14"/>
  <c r="R242" i="14"/>
  <c r="AV250" i="14"/>
  <c r="AZ250" i="14"/>
  <c r="BD250" i="14"/>
  <c r="BH250" i="14"/>
  <c r="AW250" i="14"/>
  <c r="BA250" i="14"/>
  <c r="BE250" i="14"/>
  <c r="BI250" i="14"/>
  <c r="AX250" i="14"/>
  <c r="BB250" i="14"/>
  <c r="BF250" i="14"/>
  <c r="AU250" i="14"/>
  <c r="AY250" i="14"/>
  <c r="BC250" i="14"/>
  <c r="BG250" i="14"/>
  <c r="AD250" i="14"/>
  <c r="AH250" i="14"/>
  <c r="AL250" i="14"/>
  <c r="AA250" i="14"/>
  <c r="AE250" i="14"/>
  <c r="AI250" i="14"/>
  <c r="AM250" i="14"/>
  <c r="AB250" i="14"/>
  <c r="AF250" i="14"/>
  <c r="AJ250" i="14"/>
  <c r="AN250" i="14"/>
  <c r="AC250" i="14"/>
  <c r="AG250" i="14"/>
  <c r="AK250" i="14"/>
  <c r="AO250" i="14"/>
  <c r="W250" i="14"/>
  <c r="X250" i="14"/>
  <c r="Y250" i="14"/>
  <c r="S250" i="14"/>
  <c r="M250" i="14"/>
  <c r="T250" i="14"/>
  <c r="G250" i="14"/>
  <c r="L250" i="14"/>
  <c r="R250" i="14"/>
  <c r="J250" i="14"/>
  <c r="K250" i="14"/>
  <c r="Q250" i="14"/>
  <c r="I250" i="14"/>
  <c r="P250" i="14"/>
  <c r="O250" i="14"/>
  <c r="H250" i="14"/>
  <c r="N250" i="14"/>
  <c r="U250" i="14"/>
  <c r="AV258" i="14"/>
  <c r="AZ258" i="14"/>
  <c r="BD258" i="14"/>
  <c r="BH258" i="14"/>
  <c r="AW258" i="14"/>
  <c r="BA258" i="14"/>
  <c r="BE258" i="14"/>
  <c r="BI258" i="14"/>
  <c r="AX258" i="14"/>
  <c r="BB258" i="14"/>
  <c r="BF258" i="14"/>
  <c r="AU258" i="14"/>
  <c r="AY258" i="14"/>
  <c r="BC258" i="14"/>
  <c r="BG258" i="14"/>
  <c r="AD258" i="14"/>
  <c r="AH258" i="14"/>
  <c r="AL258" i="14"/>
  <c r="AA258" i="14"/>
  <c r="AE258" i="14"/>
  <c r="AI258" i="14"/>
  <c r="AM258" i="14"/>
  <c r="AB258" i="14"/>
  <c r="AF258" i="14"/>
  <c r="AJ258" i="14"/>
  <c r="AN258" i="14"/>
  <c r="AC258" i="14"/>
  <c r="AG258" i="14"/>
  <c r="AK258" i="14"/>
  <c r="AO258" i="14"/>
  <c r="W258" i="14"/>
  <c r="X258" i="14"/>
  <c r="Y258" i="14"/>
  <c r="S258" i="14"/>
  <c r="J258" i="14"/>
  <c r="Q258" i="14"/>
  <c r="G258" i="14"/>
  <c r="I258" i="14"/>
  <c r="P258" i="14"/>
  <c r="H258" i="14"/>
  <c r="K258" i="14"/>
  <c r="N258" i="14"/>
  <c r="U258" i="14"/>
  <c r="M258" i="14"/>
  <c r="O258" i="14"/>
  <c r="T258" i="14"/>
  <c r="L258" i="14"/>
  <c r="R258" i="14"/>
  <c r="AV266" i="14"/>
  <c r="AZ266" i="14"/>
  <c r="BD266" i="14"/>
  <c r="BH266" i="14"/>
  <c r="AW266" i="14"/>
  <c r="BA266" i="14"/>
  <c r="BE266" i="14"/>
  <c r="BI266" i="14"/>
  <c r="AX266" i="14"/>
  <c r="BB266" i="14"/>
  <c r="BF266" i="14"/>
  <c r="AU266" i="14"/>
  <c r="AY266" i="14"/>
  <c r="BC266" i="14"/>
  <c r="BG266" i="14"/>
  <c r="AD266" i="14"/>
  <c r="AH266" i="14"/>
  <c r="AL266" i="14"/>
  <c r="AA266" i="14"/>
  <c r="AE266" i="14"/>
  <c r="AI266" i="14"/>
  <c r="AM266" i="14"/>
  <c r="AB266" i="14"/>
  <c r="AF266" i="14"/>
  <c r="AJ266" i="14"/>
  <c r="AN266" i="14"/>
  <c r="AC266" i="14"/>
  <c r="AG266" i="14"/>
  <c r="AK266" i="14"/>
  <c r="AO266" i="14"/>
  <c r="W266" i="14"/>
  <c r="X266" i="14"/>
  <c r="Y266" i="14"/>
  <c r="G266" i="14"/>
  <c r="H266" i="14"/>
  <c r="I266" i="14"/>
  <c r="J266" i="14"/>
  <c r="K266" i="14"/>
  <c r="L266" i="14"/>
  <c r="M266" i="14"/>
  <c r="N266" i="14"/>
  <c r="O266" i="14"/>
  <c r="P266" i="14"/>
  <c r="Q266" i="14"/>
  <c r="R266" i="14"/>
  <c r="S266" i="14"/>
  <c r="T266" i="14"/>
  <c r="U266" i="14"/>
  <c r="AV274" i="14"/>
  <c r="AZ274" i="14"/>
  <c r="BD274" i="14"/>
  <c r="BH274" i="14"/>
  <c r="AW274" i="14"/>
  <c r="BA274" i="14"/>
  <c r="BE274" i="14"/>
  <c r="BI274" i="14"/>
  <c r="AX274" i="14"/>
  <c r="BB274" i="14"/>
  <c r="BF274" i="14"/>
  <c r="AU274" i="14"/>
  <c r="AY274" i="14"/>
  <c r="BC274" i="14"/>
  <c r="BG274" i="14"/>
  <c r="AD274" i="14"/>
  <c r="AH274" i="14"/>
  <c r="AL274" i="14"/>
  <c r="AA274" i="14"/>
  <c r="AE274" i="14"/>
  <c r="AI274" i="14"/>
  <c r="AM274" i="14"/>
  <c r="AB274" i="14"/>
  <c r="AF274" i="14"/>
  <c r="AJ274" i="14"/>
  <c r="AN274" i="14"/>
  <c r="AC274" i="14"/>
  <c r="AG274" i="14"/>
  <c r="AK274" i="14"/>
  <c r="AO274" i="14"/>
  <c r="W274" i="14"/>
  <c r="X274" i="14"/>
  <c r="Y274" i="14"/>
  <c r="T274" i="14"/>
  <c r="U274" i="14"/>
  <c r="G274" i="14"/>
  <c r="H274" i="14"/>
  <c r="I274" i="14"/>
  <c r="J274" i="14"/>
  <c r="K274" i="14"/>
  <c r="L274" i="14"/>
  <c r="M274" i="14"/>
  <c r="N274" i="14"/>
  <c r="O274" i="14"/>
  <c r="P274" i="14"/>
  <c r="Q274" i="14"/>
  <c r="R274" i="14"/>
  <c r="S274" i="14"/>
  <c r="AV282" i="14"/>
  <c r="AZ282" i="14"/>
  <c r="BD282" i="14"/>
  <c r="BH282" i="14"/>
  <c r="AW282" i="14"/>
  <c r="BA282" i="14"/>
  <c r="BE282" i="14"/>
  <c r="BI282" i="14"/>
  <c r="AX282" i="14"/>
  <c r="BB282" i="14"/>
  <c r="BF282" i="14"/>
  <c r="AU282" i="14"/>
  <c r="AY282" i="14"/>
  <c r="BC282" i="14"/>
  <c r="BG282" i="14"/>
  <c r="AD282" i="14"/>
  <c r="AH282" i="14"/>
  <c r="AL282" i="14"/>
  <c r="AA282" i="14"/>
  <c r="AE282" i="14"/>
  <c r="AI282" i="14"/>
  <c r="AM282" i="14"/>
  <c r="AB282" i="14"/>
  <c r="AF282" i="14"/>
  <c r="AJ282" i="14"/>
  <c r="AN282" i="14"/>
  <c r="AC282" i="14"/>
  <c r="AG282" i="14"/>
  <c r="AK282" i="14"/>
  <c r="AO282" i="14"/>
  <c r="W282" i="14"/>
  <c r="X282" i="14"/>
  <c r="Y282" i="14"/>
  <c r="T282" i="14"/>
  <c r="U282" i="14"/>
  <c r="G282" i="14"/>
  <c r="H282" i="14"/>
  <c r="I282" i="14"/>
  <c r="J282" i="14"/>
  <c r="K282" i="14"/>
  <c r="L282" i="14"/>
  <c r="M282" i="14"/>
  <c r="N282" i="14"/>
  <c r="O282" i="14"/>
  <c r="P282" i="14"/>
  <c r="Q282" i="14"/>
  <c r="R282" i="14"/>
  <c r="S282" i="14"/>
  <c r="AV290" i="14"/>
  <c r="AZ290" i="14"/>
  <c r="BD290" i="14"/>
  <c r="BH290" i="14"/>
  <c r="AW290" i="14"/>
  <c r="BA290" i="14"/>
  <c r="BE290" i="14"/>
  <c r="BI290" i="14"/>
  <c r="AX290" i="14"/>
  <c r="BB290" i="14"/>
  <c r="BF290" i="14"/>
  <c r="AU290" i="14"/>
  <c r="AY290" i="14"/>
  <c r="BC290" i="14"/>
  <c r="BG290" i="14"/>
  <c r="AD290" i="14"/>
  <c r="AH290" i="14"/>
  <c r="AL290" i="14"/>
  <c r="AA290" i="14"/>
  <c r="AE290" i="14"/>
  <c r="AI290" i="14"/>
  <c r="AM290" i="14"/>
  <c r="AB290" i="14"/>
  <c r="AF290" i="14"/>
  <c r="AJ290" i="14"/>
  <c r="AN290" i="14"/>
  <c r="AC290" i="14"/>
  <c r="AG290" i="14"/>
  <c r="AK290" i="14"/>
  <c r="AO290" i="14"/>
  <c r="W290" i="14"/>
  <c r="X290" i="14"/>
  <c r="Y290" i="14"/>
  <c r="T290" i="14"/>
  <c r="U290" i="14"/>
  <c r="G290" i="14"/>
  <c r="H290" i="14"/>
  <c r="I290" i="14"/>
  <c r="J290" i="14"/>
  <c r="K290" i="14"/>
  <c r="L290" i="14"/>
  <c r="M290" i="14"/>
  <c r="N290" i="14"/>
  <c r="O290" i="14"/>
  <c r="P290" i="14"/>
  <c r="Q290" i="14"/>
  <c r="R290" i="14"/>
  <c r="S290" i="14"/>
  <c r="AV298" i="14"/>
  <c r="AZ298" i="14"/>
  <c r="BD298" i="14"/>
  <c r="BH298" i="14"/>
  <c r="AW298" i="14"/>
  <c r="BA298" i="14"/>
  <c r="BE298" i="14"/>
  <c r="BI298" i="14"/>
  <c r="AX298" i="14"/>
  <c r="BB298" i="14"/>
  <c r="BF298" i="14"/>
  <c r="AU298" i="14"/>
  <c r="AY298" i="14"/>
  <c r="BC298" i="14"/>
  <c r="BG298" i="14"/>
  <c r="AD298" i="14"/>
  <c r="AH298" i="14"/>
  <c r="AL298" i="14"/>
  <c r="AA298" i="14"/>
  <c r="AE298" i="14"/>
  <c r="AI298" i="14"/>
  <c r="AM298" i="14"/>
  <c r="AB298" i="14"/>
  <c r="AF298" i="14"/>
  <c r="AJ298" i="14"/>
  <c r="AN298" i="14"/>
  <c r="AC298" i="14"/>
  <c r="AG298" i="14"/>
  <c r="AK298" i="14"/>
  <c r="AO298" i="14"/>
  <c r="W298" i="14"/>
  <c r="X298" i="14"/>
  <c r="Y298" i="14"/>
  <c r="T298" i="14"/>
  <c r="U298" i="14"/>
  <c r="G298" i="14"/>
  <c r="H298" i="14"/>
  <c r="I298" i="14"/>
  <c r="J298" i="14"/>
  <c r="K298" i="14"/>
  <c r="L298" i="14"/>
  <c r="M298" i="14"/>
  <c r="N298" i="14"/>
  <c r="O298" i="14"/>
  <c r="P298" i="14"/>
  <c r="Q298" i="14"/>
  <c r="R298" i="14"/>
  <c r="S298" i="14"/>
  <c r="AV306" i="14"/>
  <c r="AZ306" i="14"/>
  <c r="BD306" i="14"/>
  <c r="BH306" i="14"/>
  <c r="AW306" i="14"/>
  <c r="BA306" i="14"/>
  <c r="BE306" i="14"/>
  <c r="BI306" i="14"/>
  <c r="AX306" i="14"/>
  <c r="BB306" i="14"/>
  <c r="BF306" i="14"/>
  <c r="AU306" i="14"/>
  <c r="AY306" i="14"/>
  <c r="BC306" i="14"/>
  <c r="BG306" i="14"/>
  <c r="AD306" i="14"/>
  <c r="AH306" i="14"/>
  <c r="AL306" i="14"/>
  <c r="AA306" i="14"/>
  <c r="AE306" i="14"/>
  <c r="AI306" i="14"/>
  <c r="AM306" i="14"/>
  <c r="AB306" i="14"/>
  <c r="AF306" i="14"/>
  <c r="AJ306" i="14"/>
  <c r="AN306" i="14"/>
  <c r="AC306" i="14"/>
  <c r="AG306" i="14"/>
  <c r="AK306" i="14"/>
  <c r="AO306" i="14"/>
  <c r="W306" i="14"/>
  <c r="X306" i="14"/>
  <c r="Y306" i="14"/>
  <c r="T306" i="14"/>
  <c r="U306" i="14"/>
  <c r="G306" i="14"/>
  <c r="H306" i="14"/>
  <c r="I306" i="14"/>
  <c r="J306" i="14"/>
  <c r="K306" i="14"/>
  <c r="L306" i="14"/>
  <c r="M306" i="14"/>
  <c r="N306" i="14"/>
  <c r="O306" i="14"/>
  <c r="P306" i="14"/>
  <c r="Q306" i="14"/>
  <c r="R306" i="14"/>
  <c r="S306" i="14"/>
  <c r="AV314" i="14"/>
  <c r="AZ314" i="14"/>
  <c r="BD314" i="14"/>
  <c r="BH314" i="14"/>
  <c r="AW314" i="14"/>
  <c r="BA314" i="14"/>
  <c r="BE314" i="14"/>
  <c r="BI314" i="14"/>
  <c r="AX314" i="14"/>
  <c r="BB314" i="14"/>
  <c r="BF314" i="14"/>
  <c r="AU314" i="14"/>
  <c r="AY314" i="14"/>
  <c r="BC314" i="14"/>
  <c r="BG314" i="14"/>
  <c r="AD314" i="14"/>
  <c r="AH314" i="14"/>
  <c r="AL314" i="14"/>
  <c r="AA314" i="14"/>
  <c r="AE314" i="14"/>
  <c r="AI314" i="14"/>
  <c r="AM314" i="14"/>
  <c r="AB314" i="14"/>
  <c r="AF314" i="14"/>
  <c r="AJ314" i="14"/>
  <c r="AN314" i="14"/>
  <c r="AC314" i="14"/>
  <c r="AG314" i="14"/>
  <c r="AK314" i="14"/>
  <c r="AO314" i="14"/>
  <c r="W314" i="14"/>
  <c r="X314" i="14"/>
  <c r="Y314" i="14"/>
  <c r="T314" i="14"/>
  <c r="U314" i="14"/>
  <c r="G314" i="14"/>
  <c r="H314" i="14"/>
  <c r="I314" i="14"/>
  <c r="J314" i="14"/>
  <c r="K314" i="14"/>
  <c r="L314" i="14"/>
  <c r="M314" i="14"/>
  <c r="N314" i="14"/>
  <c r="O314" i="14"/>
  <c r="P314" i="14"/>
  <c r="Q314" i="14"/>
  <c r="R314" i="14"/>
  <c r="S314" i="14"/>
  <c r="AV322" i="14"/>
  <c r="AZ322" i="14"/>
  <c r="BD322" i="14"/>
  <c r="BH322" i="14"/>
  <c r="AY322" i="14"/>
  <c r="BE322" i="14"/>
  <c r="AU322" i="14"/>
  <c r="BA322" i="14"/>
  <c r="BF322" i="14"/>
  <c r="AW322" i="14"/>
  <c r="BB322" i="14"/>
  <c r="BG322" i="14"/>
  <c r="AX322" i="14"/>
  <c r="BC322" i="14"/>
  <c r="BI322" i="14"/>
  <c r="AD322" i="14"/>
  <c r="AH322" i="14"/>
  <c r="AL322" i="14"/>
  <c r="AA322" i="14"/>
  <c r="AE322" i="14"/>
  <c r="AI322" i="14"/>
  <c r="AM322" i="14"/>
  <c r="AB322" i="14"/>
  <c r="AF322" i="14"/>
  <c r="AJ322" i="14"/>
  <c r="AN322" i="14"/>
  <c r="AC322" i="14"/>
  <c r="AG322" i="14"/>
  <c r="AK322" i="14"/>
  <c r="AO322" i="14"/>
  <c r="W322" i="14"/>
  <c r="X322" i="14"/>
  <c r="Y322" i="14"/>
  <c r="T322" i="14"/>
  <c r="U322" i="14"/>
  <c r="G322" i="14"/>
  <c r="H322" i="14"/>
  <c r="I322" i="14"/>
  <c r="J322" i="14"/>
  <c r="K322" i="14"/>
  <c r="L322" i="14"/>
  <c r="M322" i="14"/>
  <c r="N322" i="14"/>
  <c r="O322" i="14"/>
  <c r="P322" i="14"/>
  <c r="Q322" i="14"/>
  <c r="R322" i="14"/>
  <c r="S322" i="14"/>
  <c r="AU330" i="14"/>
  <c r="AY330" i="14"/>
  <c r="BC330" i="14"/>
  <c r="BG330" i="14"/>
  <c r="AV330" i="14"/>
  <c r="AZ330" i="14"/>
  <c r="BD330" i="14"/>
  <c r="BH330" i="14"/>
  <c r="AW330" i="14"/>
  <c r="BA330" i="14"/>
  <c r="BE330" i="14"/>
  <c r="BI330" i="14"/>
  <c r="AX330" i="14"/>
  <c r="BB330" i="14"/>
  <c r="BF330" i="14"/>
  <c r="AD330" i="14"/>
  <c r="AH330" i="14"/>
  <c r="AL330" i="14"/>
  <c r="AA330" i="14"/>
  <c r="AE330" i="14"/>
  <c r="AI330" i="14"/>
  <c r="AM330" i="14"/>
  <c r="AB330" i="14"/>
  <c r="AF330" i="14"/>
  <c r="AJ330" i="14"/>
  <c r="AN330" i="14"/>
  <c r="AC330" i="14"/>
  <c r="AG330" i="14"/>
  <c r="AK330" i="14"/>
  <c r="AO330" i="14"/>
  <c r="W330" i="14"/>
  <c r="X330" i="14"/>
  <c r="Y330" i="14"/>
  <c r="T330" i="14"/>
  <c r="U330" i="14"/>
  <c r="G330" i="14"/>
  <c r="H330" i="14"/>
  <c r="I330" i="14"/>
  <c r="J330" i="14"/>
  <c r="K330" i="14"/>
  <c r="L330" i="14"/>
  <c r="M330" i="14"/>
  <c r="N330" i="14"/>
  <c r="O330" i="14"/>
  <c r="P330" i="14"/>
  <c r="Q330" i="14"/>
  <c r="R330" i="14"/>
  <c r="S330" i="14"/>
  <c r="AU338" i="14"/>
  <c r="AY338" i="14"/>
  <c r="BC338" i="14"/>
  <c r="BG338" i="14"/>
  <c r="AV338" i="14"/>
  <c r="AZ338" i="14"/>
  <c r="BD338" i="14"/>
  <c r="BH338" i="14"/>
  <c r="AW338" i="14"/>
  <c r="BA338" i="14"/>
  <c r="BE338" i="14"/>
  <c r="BI338" i="14"/>
  <c r="AX338" i="14"/>
  <c r="BB338" i="14"/>
  <c r="BF338" i="14"/>
  <c r="AD338" i="14"/>
  <c r="AH338" i="14"/>
  <c r="AL338" i="14"/>
  <c r="AA338" i="14"/>
  <c r="AE338" i="14"/>
  <c r="AI338" i="14"/>
  <c r="AM338" i="14"/>
  <c r="AB338" i="14"/>
  <c r="AF338" i="14"/>
  <c r="AJ338" i="14"/>
  <c r="AN338" i="14"/>
  <c r="AC338" i="14"/>
  <c r="AG338" i="14"/>
  <c r="AK338" i="14"/>
  <c r="AO338" i="14"/>
  <c r="W338" i="14"/>
  <c r="X338" i="14"/>
  <c r="Y338" i="14"/>
  <c r="T338" i="14"/>
  <c r="U338" i="14"/>
  <c r="G338" i="14"/>
  <c r="H338" i="14"/>
  <c r="I338" i="14"/>
  <c r="J338" i="14"/>
  <c r="K338" i="14"/>
  <c r="L338" i="14"/>
  <c r="M338" i="14"/>
  <c r="N338" i="14"/>
  <c r="O338" i="14"/>
  <c r="P338" i="14"/>
  <c r="Q338" i="14"/>
  <c r="R338" i="14"/>
  <c r="S338" i="14"/>
  <c r="AU346" i="14"/>
  <c r="AY346" i="14"/>
  <c r="BC346" i="14"/>
  <c r="BG346" i="14"/>
  <c r="AV346" i="14"/>
  <c r="AZ346" i="14"/>
  <c r="BD346" i="14"/>
  <c r="BH346" i="14"/>
  <c r="AW346" i="14"/>
  <c r="BA346" i="14"/>
  <c r="BE346" i="14"/>
  <c r="BI346" i="14"/>
  <c r="AX346" i="14"/>
  <c r="BB346" i="14"/>
  <c r="BF346" i="14"/>
  <c r="AD346" i="14"/>
  <c r="AH346" i="14"/>
  <c r="AL346" i="14"/>
  <c r="AA346" i="14"/>
  <c r="AE346" i="14"/>
  <c r="AI346" i="14"/>
  <c r="AM346" i="14"/>
  <c r="AB346" i="14"/>
  <c r="AF346" i="14"/>
  <c r="AJ346" i="14"/>
  <c r="AN346" i="14"/>
  <c r="AC346" i="14"/>
  <c r="AG346" i="14"/>
  <c r="AK346" i="14"/>
  <c r="AO346" i="14"/>
  <c r="W346" i="14"/>
  <c r="X346" i="14"/>
  <c r="Y346" i="14"/>
  <c r="T346" i="14"/>
  <c r="J346" i="14"/>
  <c r="Q346" i="14"/>
  <c r="H346" i="14"/>
  <c r="I346" i="14"/>
  <c r="O346" i="14"/>
  <c r="G346" i="14"/>
  <c r="L346" i="14"/>
  <c r="N346" i="14"/>
  <c r="U346" i="14"/>
  <c r="M346" i="14"/>
  <c r="P346" i="14"/>
  <c r="S346" i="14"/>
  <c r="K346" i="14"/>
  <c r="R346" i="14"/>
  <c r="AU354" i="14"/>
  <c r="AY354" i="14"/>
  <c r="BC354" i="14"/>
  <c r="BG354" i="14"/>
  <c r="AV354" i="14"/>
  <c r="AZ354" i="14"/>
  <c r="BD354" i="14"/>
  <c r="BH354" i="14"/>
  <c r="AW354" i="14"/>
  <c r="BA354" i="14"/>
  <c r="BE354" i="14"/>
  <c r="BI354" i="14"/>
  <c r="AX354" i="14"/>
  <c r="BB354" i="14"/>
  <c r="BF354" i="14"/>
  <c r="AD354" i="14"/>
  <c r="AH354" i="14"/>
  <c r="AL354" i="14"/>
  <c r="AA354" i="14"/>
  <c r="AE354" i="14"/>
  <c r="AI354" i="14"/>
  <c r="AM354" i="14"/>
  <c r="AB354" i="14"/>
  <c r="AF354" i="14"/>
  <c r="AJ354" i="14"/>
  <c r="AN354" i="14"/>
  <c r="AC354" i="14"/>
  <c r="AG354" i="14"/>
  <c r="AK354" i="14"/>
  <c r="AO354" i="14"/>
  <c r="W354" i="14"/>
  <c r="X354" i="14"/>
  <c r="Y354" i="14"/>
  <c r="T354" i="14"/>
  <c r="M354" i="14"/>
  <c r="S354" i="14"/>
  <c r="H354" i="14"/>
  <c r="K354" i="14"/>
  <c r="R354" i="14"/>
  <c r="J354" i="14"/>
  <c r="L354" i="14"/>
  <c r="Q354" i="14"/>
  <c r="I354" i="14"/>
  <c r="O354" i="14"/>
  <c r="P354" i="14"/>
  <c r="G354" i="14"/>
  <c r="N354" i="14"/>
  <c r="U354" i="14"/>
  <c r="AW9" i="14"/>
  <c r="BA9" i="14"/>
  <c r="BE9" i="14"/>
  <c r="BI9" i="14"/>
  <c r="AX9" i="14"/>
  <c r="BB9" i="14"/>
  <c r="BF9" i="14"/>
  <c r="AU9" i="14"/>
  <c r="AY9" i="14"/>
  <c r="BC9" i="14"/>
  <c r="BG9" i="14"/>
  <c r="AZ9" i="14"/>
  <c r="BD9" i="14"/>
  <c r="BH9" i="14"/>
  <c r="AV9" i="14"/>
  <c r="AA9" i="14"/>
  <c r="AE9" i="14"/>
  <c r="AI9" i="14"/>
  <c r="AM9" i="14"/>
  <c r="AB9" i="14"/>
  <c r="AF9" i="14"/>
  <c r="AJ9" i="14"/>
  <c r="AN9" i="14"/>
  <c r="AC9" i="14"/>
  <c r="AG9" i="14"/>
  <c r="AK9" i="14"/>
  <c r="AO9" i="14"/>
  <c r="AD9" i="14"/>
  <c r="AH9" i="14"/>
  <c r="AL9" i="14"/>
  <c r="Y9" i="14"/>
  <c r="W9" i="14"/>
  <c r="X9" i="14"/>
  <c r="G9" i="14"/>
  <c r="I9" i="14"/>
  <c r="J9" i="14"/>
  <c r="L9" i="14"/>
  <c r="S9" i="14"/>
  <c r="N9" i="14"/>
  <c r="T9" i="14"/>
  <c r="M9" i="14"/>
  <c r="R9" i="14"/>
  <c r="K9" i="14"/>
  <c r="Q9" i="14"/>
  <c r="H9" i="14"/>
  <c r="O9" i="14"/>
  <c r="U9" i="14"/>
  <c r="P9" i="14"/>
  <c r="AU17" i="14"/>
  <c r="AY17" i="14"/>
  <c r="BC17" i="14"/>
  <c r="BG17" i="14"/>
  <c r="AX17" i="14"/>
  <c r="BD17" i="14"/>
  <c r="BI17" i="14"/>
  <c r="AZ17" i="14"/>
  <c r="BE17" i="14"/>
  <c r="AV17" i="14"/>
  <c r="BA17" i="14"/>
  <c r="BF17" i="14"/>
  <c r="AW17" i="14"/>
  <c r="BB17" i="14"/>
  <c r="BH17" i="14"/>
  <c r="AA17" i="14"/>
  <c r="AE17" i="14"/>
  <c r="AI17" i="14"/>
  <c r="AM17" i="14"/>
  <c r="AB17" i="14"/>
  <c r="AF17" i="14"/>
  <c r="AJ17" i="14"/>
  <c r="AN17" i="14"/>
  <c r="AC17" i="14"/>
  <c r="AG17" i="14"/>
  <c r="AK17" i="14"/>
  <c r="AO17" i="14"/>
  <c r="AD17" i="14"/>
  <c r="AH17" i="14"/>
  <c r="AL17" i="14"/>
  <c r="Y17" i="14"/>
  <c r="W17" i="14"/>
  <c r="X17" i="14"/>
  <c r="G17" i="14"/>
  <c r="I17" i="14"/>
  <c r="J17" i="14"/>
  <c r="T17" i="14"/>
  <c r="K17" i="14"/>
  <c r="Q17" i="14"/>
  <c r="P17" i="14"/>
  <c r="O17" i="14"/>
  <c r="U17" i="14"/>
  <c r="H17" i="14"/>
  <c r="S17" i="14"/>
  <c r="N17" i="14"/>
  <c r="L17" i="14"/>
  <c r="M17" i="14"/>
  <c r="R17" i="14"/>
  <c r="AX25" i="14"/>
  <c r="BB25" i="14"/>
  <c r="BF25" i="14"/>
  <c r="AU25" i="14"/>
  <c r="AY25" i="14"/>
  <c r="BC25" i="14"/>
  <c r="BG25" i="14"/>
  <c r="AV25" i="14"/>
  <c r="AZ25" i="14"/>
  <c r="BD25" i="14"/>
  <c r="BH25" i="14"/>
  <c r="BE25" i="14"/>
  <c r="BI25" i="14"/>
  <c r="AW25" i="14"/>
  <c r="BA25" i="14"/>
  <c r="AA25" i="14"/>
  <c r="AE25" i="14"/>
  <c r="AI25" i="14"/>
  <c r="AM25" i="14"/>
  <c r="AB25" i="14"/>
  <c r="AF25" i="14"/>
  <c r="AJ25" i="14"/>
  <c r="AN25" i="14"/>
  <c r="AC25" i="14"/>
  <c r="AG25" i="14"/>
  <c r="AK25" i="14"/>
  <c r="AO25" i="14"/>
  <c r="AD25" i="14"/>
  <c r="AH25" i="14"/>
  <c r="AL25" i="14"/>
  <c r="Y25" i="14"/>
  <c r="W25" i="14"/>
  <c r="X25" i="14"/>
  <c r="G25" i="14"/>
  <c r="I25" i="14"/>
  <c r="J25" i="14"/>
  <c r="L25" i="14"/>
  <c r="S25" i="14"/>
  <c r="N25" i="14"/>
  <c r="T25" i="14"/>
  <c r="M25" i="14"/>
  <c r="R25" i="14"/>
  <c r="K25" i="14"/>
  <c r="Q25" i="14"/>
  <c r="H25" i="14"/>
  <c r="O25" i="14"/>
  <c r="U25" i="14"/>
  <c r="P25" i="14"/>
  <c r="AX33" i="14"/>
  <c r="BB33" i="14"/>
  <c r="BF33" i="14"/>
  <c r="AU33" i="14"/>
  <c r="AY33" i="14"/>
  <c r="BC33" i="14"/>
  <c r="BG33" i="14"/>
  <c r="AV33" i="14"/>
  <c r="AZ33" i="14"/>
  <c r="BD33" i="14"/>
  <c r="BH33" i="14"/>
  <c r="AW33" i="14"/>
  <c r="BA33" i="14"/>
  <c r="BE33" i="14"/>
  <c r="BI33" i="14"/>
  <c r="AA33" i="14"/>
  <c r="AE33" i="14"/>
  <c r="AI33" i="14"/>
  <c r="AM33" i="14"/>
  <c r="AB33" i="14"/>
  <c r="AF33" i="14"/>
  <c r="AJ33" i="14"/>
  <c r="AN33" i="14"/>
  <c r="AC33" i="14"/>
  <c r="AG33" i="14"/>
  <c r="AK33" i="14"/>
  <c r="AO33" i="14"/>
  <c r="AD33" i="14"/>
  <c r="AH33" i="14"/>
  <c r="AL33" i="14"/>
  <c r="Y33" i="14"/>
  <c r="W33" i="14"/>
  <c r="X33" i="14"/>
  <c r="H33" i="14"/>
  <c r="I33" i="14"/>
  <c r="J33" i="14"/>
  <c r="G33" i="14"/>
  <c r="L33" i="14"/>
  <c r="Q33" i="14"/>
  <c r="S33" i="14"/>
  <c r="P33" i="14"/>
  <c r="U33" i="14"/>
  <c r="K33" i="14"/>
  <c r="T33" i="14"/>
  <c r="N33" i="14"/>
  <c r="O33" i="14"/>
  <c r="M33" i="14"/>
  <c r="R33" i="14"/>
  <c r="AX41" i="14"/>
  <c r="BB41" i="14"/>
  <c r="BF41" i="14"/>
  <c r="AU41" i="14"/>
  <c r="AY41" i="14"/>
  <c r="BC41" i="14"/>
  <c r="BG41" i="14"/>
  <c r="AV41" i="14"/>
  <c r="AZ41" i="14"/>
  <c r="BD41" i="14"/>
  <c r="BH41" i="14"/>
  <c r="BE41" i="14"/>
  <c r="BI41" i="14"/>
  <c r="AW41" i="14"/>
  <c r="BA41" i="14"/>
  <c r="AA41" i="14"/>
  <c r="AE41" i="14"/>
  <c r="AI41" i="14"/>
  <c r="AM41" i="14"/>
  <c r="AB41" i="14"/>
  <c r="AF41" i="14"/>
  <c r="AJ41" i="14"/>
  <c r="AN41" i="14"/>
  <c r="AC41" i="14"/>
  <c r="AG41" i="14"/>
  <c r="AK41" i="14"/>
  <c r="AO41" i="14"/>
  <c r="AD41" i="14"/>
  <c r="AH41" i="14"/>
  <c r="AL41" i="14"/>
  <c r="Y41" i="14"/>
  <c r="W41" i="14"/>
  <c r="X41" i="14"/>
  <c r="H41" i="14"/>
  <c r="I41" i="14"/>
  <c r="J41" i="14"/>
  <c r="O41" i="14"/>
  <c r="L41" i="14"/>
  <c r="M41" i="14"/>
  <c r="N41" i="14"/>
  <c r="S41" i="14"/>
  <c r="P41" i="14"/>
  <c r="Q41" i="14"/>
  <c r="R41" i="14"/>
  <c r="G41" i="14"/>
  <c r="T41" i="14"/>
  <c r="U41" i="14"/>
  <c r="K41" i="14"/>
  <c r="AX49" i="14"/>
  <c r="BB49" i="14"/>
  <c r="BF49" i="14"/>
  <c r="AU49" i="14"/>
  <c r="AY49" i="14"/>
  <c r="BC49" i="14"/>
  <c r="BG49" i="14"/>
  <c r="AV49" i="14"/>
  <c r="AZ49" i="14"/>
  <c r="BD49" i="14"/>
  <c r="BH49" i="14"/>
  <c r="AW49" i="14"/>
  <c r="BA49" i="14"/>
  <c r="BE49" i="14"/>
  <c r="BI49" i="14"/>
  <c r="AA49" i="14"/>
  <c r="AE49" i="14"/>
  <c r="AI49" i="14"/>
  <c r="AM49" i="14"/>
  <c r="AD49" i="14"/>
  <c r="AH49" i="14"/>
  <c r="AL49" i="14"/>
  <c r="AG49" i="14"/>
  <c r="AO49" i="14"/>
  <c r="AB49" i="14"/>
  <c r="AJ49" i="14"/>
  <c r="AC49" i="14"/>
  <c r="AK49" i="14"/>
  <c r="AF49" i="14"/>
  <c r="AN49" i="14"/>
  <c r="Y49" i="14"/>
  <c r="W49" i="14"/>
  <c r="X49" i="14"/>
  <c r="I49" i="14"/>
  <c r="J49" i="14"/>
  <c r="K49" i="14"/>
  <c r="L49" i="14"/>
  <c r="M49" i="14"/>
  <c r="N49" i="14"/>
  <c r="O49" i="14"/>
  <c r="P49" i="14"/>
  <c r="Q49" i="14"/>
  <c r="R49" i="14"/>
  <c r="S49" i="14"/>
  <c r="T49" i="14"/>
  <c r="U49" i="14"/>
  <c r="G49" i="14"/>
  <c r="H49" i="14"/>
  <c r="AV57" i="14"/>
  <c r="AZ57" i="14"/>
  <c r="BD57" i="14"/>
  <c r="BH57" i="14"/>
  <c r="AW57" i="14"/>
  <c r="BA57" i="14"/>
  <c r="BE57" i="14"/>
  <c r="BI57" i="14"/>
  <c r="AX57" i="14"/>
  <c r="BB57" i="14"/>
  <c r="BF57" i="14"/>
  <c r="BC57" i="14"/>
  <c r="BG57" i="14"/>
  <c r="AU57" i="14"/>
  <c r="AY57" i="14"/>
  <c r="AA57" i="14"/>
  <c r="AE57" i="14"/>
  <c r="AI57" i="14"/>
  <c r="AM57" i="14"/>
  <c r="AF57" i="14"/>
  <c r="AK57" i="14"/>
  <c r="AB57" i="14"/>
  <c r="AG57" i="14"/>
  <c r="AL57" i="14"/>
  <c r="AC57" i="14"/>
  <c r="AH57" i="14"/>
  <c r="AN57" i="14"/>
  <c r="AD57" i="14"/>
  <c r="AJ57" i="14"/>
  <c r="AO57" i="14"/>
  <c r="Y57" i="14"/>
  <c r="W57" i="14"/>
  <c r="X57" i="14"/>
  <c r="I57" i="14"/>
  <c r="J57" i="14"/>
  <c r="K57" i="14"/>
  <c r="T57" i="14"/>
  <c r="M57" i="14"/>
  <c r="N57" i="14"/>
  <c r="O57" i="14"/>
  <c r="H57" i="14"/>
  <c r="Q57" i="14"/>
  <c r="R57" i="14"/>
  <c r="S57" i="14"/>
  <c r="L57" i="14"/>
  <c r="U57" i="14"/>
  <c r="G57" i="14"/>
  <c r="P57" i="14"/>
  <c r="AV65" i="14"/>
  <c r="AZ65" i="14"/>
  <c r="BD65" i="14"/>
  <c r="BH65" i="14"/>
  <c r="AW65" i="14"/>
  <c r="BA65" i="14"/>
  <c r="BE65" i="14"/>
  <c r="BI65" i="14"/>
  <c r="AX65" i="14"/>
  <c r="BB65" i="14"/>
  <c r="BF65" i="14"/>
  <c r="AU65" i="14"/>
  <c r="AY65" i="14"/>
  <c r="BC65" i="14"/>
  <c r="BG65" i="14"/>
  <c r="AD65" i="14"/>
  <c r="AH65" i="14"/>
  <c r="AL65" i="14"/>
  <c r="AA65" i="14"/>
  <c r="AE65" i="14"/>
  <c r="AI65" i="14"/>
  <c r="AM65" i="14"/>
  <c r="AB65" i="14"/>
  <c r="AF65" i="14"/>
  <c r="AJ65" i="14"/>
  <c r="AN65" i="14"/>
  <c r="AC65" i="14"/>
  <c r="AG65" i="14"/>
  <c r="AK65" i="14"/>
  <c r="AO65" i="14"/>
  <c r="Y65" i="14"/>
  <c r="W65" i="14"/>
  <c r="X65" i="14"/>
  <c r="J65" i="14"/>
  <c r="K65" i="14"/>
  <c r="L65" i="14"/>
  <c r="I65" i="14"/>
  <c r="N65" i="14"/>
  <c r="O65" i="14"/>
  <c r="P65" i="14"/>
  <c r="M65" i="14"/>
  <c r="R65" i="14"/>
  <c r="S65" i="14"/>
  <c r="T65" i="14"/>
  <c r="Q65" i="14"/>
  <c r="G65" i="14"/>
  <c r="H65" i="14"/>
  <c r="U65" i="14"/>
  <c r="AV73" i="14"/>
  <c r="AZ73" i="14"/>
  <c r="BD73" i="14"/>
  <c r="BH73" i="14"/>
  <c r="AW73" i="14"/>
  <c r="BA73" i="14"/>
  <c r="BE73" i="14"/>
  <c r="BI73" i="14"/>
  <c r="AX73" i="14"/>
  <c r="BB73" i="14"/>
  <c r="BF73" i="14"/>
  <c r="BC73" i="14"/>
  <c r="BG73" i="14"/>
  <c r="AU73" i="14"/>
  <c r="AY73" i="14"/>
  <c r="AD73" i="14"/>
  <c r="AH73" i="14"/>
  <c r="AL73" i="14"/>
  <c r="AA73" i="14"/>
  <c r="AE73" i="14"/>
  <c r="AI73" i="14"/>
  <c r="AM73" i="14"/>
  <c r="AB73" i="14"/>
  <c r="AF73" i="14"/>
  <c r="AJ73" i="14"/>
  <c r="AN73" i="14"/>
  <c r="AC73" i="14"/>
  <c r="AG73" i="14"/>
  <c r="AK73" i="14"/>
  <c r="AO73" i="14"/>
  <c r="Y73" i="14"/>
  <c r="W73" i="14"/>
  <c r="X73" i="14"/>
  <c r="J73" i="14"/>
  <c r="K73" i="14"/>
  <c r="L73" i="14"/>
  <c r="Q73" i="14"/>
  <c r="N73" i="14"/>
  <c r="O73" i="14"/>
  <c r="P73" i="14"/>
  <c r="U73" i="14"/>
  <c r="R73" i="14"/>
  <c r="S73" i="14"/>
  <c r="T73" i="14"/>
  <c r="I73" i="14"/>
  <c r="G73" i="14"/>
  <c r="H73" i="14"/>
  <c r="M73" i="14"/>
  <c r="AV81" i="14"/>
  <c r="AZ81" i="14"/>
  <c r="BD81" i="14"/>
  <c r="AW81" i="14"/>
  <c r="BA81" i="14"/>
  <c r="BE81" i="14"/>
  <c r="BI81" i="14"/>
  <c r="AX81" i="14"/>
  <c r="BB81" i="14"/>
  <c r="BF81" i="14"/>
  <c r="AU81" i="14"/>
  <c r="BH81" i="14"/>
  <c r="AY81" i="14"/>
  <c r="BC81" i="14"/>
  <c r="BG81" i="14"/>
  <c r="AD81" i="14"/>
  <c r="AH81" i="14"/>
  <c r="AL81" i="14"/>
  <c r="AA81" i="14"/>
  <c r="AE81" i="14"/>
  <c r="AI81" i="14"/>
  <c r="AM81" i="14"/>
  <c r="AB81" i="14"/>
  <c r="AF81" i="14"/>
  <c r="AJ81" i="14"/>
  <c r="AN81" i="14"/>
  <c r="AC81" i="14"/>
  <c r="AG81" i="14"/>
  <c r="AK81" i="14"/>
  <c r="AO81" i="14"/>
  <c r="Y81" i="14"/>
  <c r="W81" i="14"/>
  <c r="X81" i="14"/>
  <c r="J81" i="14"/>
  <c r="K81" i="14"/>
  <c r="L81" i="14"/>
  <c r="I81" i="14"/>
  <c r="N81" i="14"/>
  <c r="O81" i="14"/>
  <c r="P81" i="14"/>
  <c r="M81" i="14"/>
  <c r="R81" i="14"/>
  <c r="S81" i="14"/>
  <c r="T81" i="14"/>
  <c r="Q81" i="14"/>
  <c r="G81" i="14"/>
  <c r="H81" i="14"/>
  <c r="U81" i="14"/>
  <c r="AW89" i="14"/>
  <c r="BA89" i="14"/>
  <c r="BE89" i="14"/>
  <c r="BI89" i="14"/>
  <c r="AX89" i="14"/>
  <c r="BB89" i="14"/>
  <c r="BF89" i="14"/>
  <c r="AU89" i="14"/>
  <c r="AY89" i="14"/>
  <c r="BC89" i="14"/>
  <c r="BG89" i="14"/>
  <c r="AV89" i="14"/>
  <c r="AZ89" i="14"/>
  <c r="BD89" i="14"/>
  <c r="BH89" i="14"/>
  <c r="AD89" i="14"/>
  <c r="AH89" i="14"/>
  <c r="AL89" i="14"/>
  <c r="AA89" i="14"/>
  <c r="AE89" i="14"/>
  <c r="AI89" i="14"/>
  <c r="AM89" i="14"/>
  <c r="AB89" i="14"/>
  <c r="AF89" i="14"/>
  <c r="AJ89" i="14"/>
  <c r="AN89" i="14"/>
  <c r="AC89" i="14"/>
  <c r="AG89" i="14"/>
  <c r="AK89" i="14"/>
  <c r="AO89" i="14"/>
  <c r="Y89" i="14"/>
  <c r="W89" i="14"/>
  <c r="X89" i="14"/>
  <c r="J89" i="14"/>
  <c r="K89" i="14"/>
  <c r="L89" i="14"/>
  <c r="Q89" i="14"/>
  <c r="N89" i="14"/>
  <c r="O89" i="14"/>
  <c r="P89" i="14"/>
  <c r="U89" i="14"/>
  <c r="R89" i="14"/>
  <c r="S89" i="14"/>
  <c r="T89" i="14"/>
  <c r="I89" i="14"/>
  <c r="G89" i="14"/>
  <c r="H89" i="14"/>
  <c r="M89" i="14"/>
  <c r="AW97" i="14"/>
  <c r="BA97" i="14"/>
  <c r="BE97" i="14"/>
  <c r="BI97" i="14"/>
  <c r="AV97" i="14"/>
  <c r="BB97" i="14"/>
  <c r="BG97" i="14"/>
  <c r="AX97" i="14"/>
  <c r="BC97" i="14"/>
  <c r="BH97" i="14"/>
  <c r="AY97" i="14"/>
  <c r="BD97" i="14"/>
  <c r="AU97" i="14"/>
  <c r="AZ97" i="14"/>
  <c r="BF97" i="14"/>
  <c r="AD97" i="14"/>
  <c r="AH97" i="14"/>
  <c r="AL97" i="14"/>
  <c r="AA97" i="14"/>
  <c r="AE97" i="14"/>
  <c r="AI97" i="14"/>
  <c r="AM97" i="14"/>
  <c r="AB97" i="14"/>
  <c r="AF97" i="14"/>
  <c r="AJ97" i="14"/>
  <c r="AN97" i="14"/>
  <c r="AC97" i="14"/>
  <c r="AG97" i="14"/>
  <c r="AK97" i="14"/>
  <c r="AO97" i="14"/>
  <c r="Y97" i="14"/>
  <c r="W97" i="14"/>
  <c r="X97" i="14"/>
  <c r="J97" i="14"/>
  <c r="K97" i="14"/>
  <c r="L97" i="14"/>
  <c r="I97" i="14"/>
  <c r="N97" i="14"/>
  <c r="O97" i="14"/>
  <c r="P97" i="14"/>
  <c r="M97" i="14"/>
  <c r="R97" i="14"/>
  <c r="S97" i="14"/>
  <c r="T97" i="14"/>
  <c r="Q97" i="14"/>
  <c r="G97" i="14"/>
  <c r="H97" i="14"/>
  <c r="U97" i="14"/>
  <c r="AV105" i="14"/>
  <c r="AZ105" i="14"/>
  <c r="BD105" i="14"/>
  <c r="BH105" i="14"/>
  <c r="AW105" i="14"/>
  <c r="BA105" i="14"/>
  <c r="BE105" i="14"/>
  <c r="BI105" i="14"/>
  <c r="AX105" i="14"/>
  <c r="BB105" i="14"/>
  <c r="BF105" i="14"/>
  <c r="AU105" i="14"/>
  <c r="AY105" i="14"/>
  <c r="BC105" i="14"/>
  <c r="BG105" i="14"/>
  <c r="AD105" i="14"/>
  <c r="AH105" i="14"/>
  <c r="AL105" i="14"/>
  <c r="AA105" i="14"/>
  <c r="AE105" i="14"/>
  <c r="AI105" i="14"/>
  <c r="AM105" i="14"/>
  <c r="AB105" i="14"/>
  <c r="AF105" i="14"/>
  <c r="AJ105" i="14"/>
  <c r="AN105" i="14"/>
  <c r="AC105" i="14"/>
  <c r="AG105" i="14"/>
  <c r="AK105" i="14"/>
  <c r="AO105" i="14"/>
  <c r="Y105" i="14"/>
  <c r="W105" i="14"/>
  <c r="X105" i="14"/>
  <c r="J105" i="14"/>
  <c r="K105" i="14"/>
  <c r="L105" i="14"/>
  <c r="Q105" i="14"/>
  <c r="N105" i="14"/>
  <c r="O105" i="14"/>
  <c r="P105" i="14"/>
  <c r="U105" i="14"/>
  <c r="R105" i="14"/>
  <c r="S105" i="14"/>
  <c r="T105" i="14"/>
  <c r="I105" i="14"/>
  <c r="G105" i="14"/>
  <c r="H105" i="14"/>
  <c r="M105" i="14"/>
  <c r="AV113" i="14"/>
  <c r="AZ113" i="14"/>
  <c r="BD113" i="14"/>
  <c r="BH113" i="14"/>
  <c r="AW113" i="14"/>
  <c r="BA113" i="14"/>
  <c r="BE113" i="14"/>
  <c r="BI113" i="14"/>
  <c r="AX113" i="14"/>
  <c r="BB113" i="14"/>
  <c r="BF113" i="14"/>
  <c r="AU113" i="14"/>
  <c r="AY113" i="14"/>
  <c r="BC113" i="14"/>
  <c r="BG113" i="14"/>
  <c r="AD113" i="14"/>
  <c r="AH113" i="14"/>
  <c r="AL113" i="14"/>
  <c r="AA113" i="14"/>
  <c r="AE113" i="14"/>
  <c r="AI113" i="14"/>
  <c r="AM113" i="14"/>
  <c r="AB113" i="14"/>
  <c r="AF113" i="14"/>
  <c r="AJ113" i="14"/>
  <c r="AN113" i="14"/>
  <c r="AC113" i="14"/>
  <c r="AG113" i="14"/>
  <c r="AK113" i="14"/>
  <c r="AO113" i="14"/>
  <c r="Y113" i="14"/>
  <c r="W113" i="14"/>
  <c r="X113" i="14"/>
  <c r="J113" i="14"/>
  <c r="K113" i="14"/>
  <c r="L113" i="14"/>
  <c r="I113" i="14"/>
  <c r="N113" i="14"/>
  <c r="O113" i="14"/>
  <c r="P113" i="14"/>
  <c r="M113" i="14"/>
  <c r="R113" i="14"/>
  <c r="S113" i="14"/>
  <c r="T113" i="14"/>
  <c r="Q113" i="14"/>
  <c r="G113" i="14"/>
  <c r="H113" i="14"/>
  <c r="U113" i="14"/>
  <c r="AV121" i="14"/>
  <c r="AZ121" i="14"/>
  <c r="BD121" i="14"/>
  <c r="BH121" i="14"/>
  <c r="AW121" i="14"/>
  <c r="BA121" i="14"/>
  <c r="BE121" i="14"/>
  <c r="BI121" i="14"/>
  <c r="AX121" i="14"/>
  <c r="BB121" i="14"/>
  <c r="BF121" i="14"/>
  <c r="AU121" i="14"/>
  <c r="AY121" i="14"/>
  <c r="BC121" i="14"/>
  <c r="BG121" i="14"/>
  <c r="AD121" i="14"/>
  <c r="AH121" i="14"/>
  <c r="AL121" i="14"/>
  <c r="AA121" i="14"/>
  <c r="AE121" i="14"/>
  <c r="AI121" i="14"/>
  <c r="AM121" i="14"/>
  <c r="AB121" i="14"/>
  <c r="AF121" i="14"/>
  <c r="AJ121" i="14"/>
  <c r="AN121" i="14"/>
  <c r="AC121" i="14"/>
  <c r="AG121" i="14"/>
  <c r="AK121" i="14"/>
  <c r="AO121" i="14"/>
  <c r="Y121" i="14"/>
  <c r="X121" i="14"/>
  <c r="W121" i="14"/>
  <c r="J121" i="14"/>
  <c r="K121" i="14"/>
  <c r="L121" i="14"/>
  <c r="M121" i="14"/>
  <c r="N121" i="14"/>
  <c r="O121" i="14"/>
  <c r="P121" i="14"/>
  <c r="Q121" i="14"/>
  <c r="R121" i="14"/>
  <c r="S121" i="14"/>
  <c r="T121" i="14"/>
  <c r="U121" i="14"/>
  <c r="G121" i="14"/>
  <c r="H121" i="14"/>
  <c r="I121" i="14"/>
  <c r="AV129" i="14"/>
  <c r="AZ129" i="14"/>
  <c r="BD129" i="14"/>
  <c r="BH129" i="14"/>
  <c r="AW129" i="14"/>
  <c r="BA129" i="14"/>
  <c r="BE129" i="14"/>
  <c r="BI129" i="14"/>
  <c r="AX129" i="14"/>
  <c r="BB129" i="14"/>
  <c r="BF129" i="14"/>
  <c r="AU129" i="14"/>
  <c r="AY129" i="14"/>
  <c r="BC129" i="14"/>
  <c r="BG129" i="14"/>
  <c r="AD129" i="14"/>
  <c r="AH129" i="14"/>
  <c r="AL129" i="14"/>
  <c r="AA129" i="14"/>
  <c r="AE129" i="14"/>
  <c r="AI129" i="14"/>
  <c r="AM129" i="14"/>
  <c r="AB129" i="14"/>
  <c r="AF129" i="14"/>
  <c r="AJ129" i="14"/>
  <c r="AN129" i="14"/>
  <c r="AC129" i="14"/>
  <c r="AG129" i="14"/>
  <c r="AK129" i="14"/>
  <c r="AO129" i="14"/>
  <c r="Y129" i="14"/>
  <c r="W129" i="14"/>
  <c r="X129" i="14"/>
  <c r="J129" i="14"/>
  <c r="K129" i="14"/>
  <c r="L129" i="14"/>
  <c r="U129" i="14"/>
  <c r="N129" i="14"/>
  <c r="O129" i="14"/>
  <c r="P129" i="14"/>
  <c r="I129" i="14"/>
  <c r="R129" i="14"/>
  <c r="S129" i="14"/>
  <c r="T129" i="14"/>
  <c r="M129" i="14"/>
  <c r="G129" i="14"/>
  <c r="H129" i="14"/>
  <c r="Q129" i="14"/>
  <c r="AV137" i="14"/>
  <c r="AZ137" i="14"/>
  <c r="BD137" i="14"/>
  <c r="BH137" i="14"/>
  <c r="AW137" i="14"/>
  <c r="BA137" i="14"/>
  <c r="BE137" i="14"/>
  <c r="BI137" i="14"/>
  <c r="AX137" i="14"/>
  <c r="BB137" i="14"/>
  <c r="BF137" i="14"/>
  <c r="AU137" i="14"/>
  <c r="AY137" i="14"/>
  <c r="BC137" i="14"/>
  <c r="BG137" i="14"/>
  <c r="AD137" i="14"/>
  <c r="AH137" i="14"/>
  <c r="AL137" i="14"/>
  <c r="AA137" i="14"/>
  <c r="AE137" i="14"/>
  <c r="AI137" i="14"/>
  <c r="AM137" i="14"/>
  <c r="AB137" i="14"/>
  <c r="AF137" i="14"/>
  <c r="AJ137" i="14"/>
  <c r="AN137" i="14"/>
  <c r="AC137" i="14"/>
  <c r="AG137" i="14"/>
  <c r="AK137" i="14"/>
  <c r="AO137" i="14"/>
  <c r="Y137" i="14"/>
  <c r="W137" i="14"/>
  <c r="X137" i="14"/>
  <c r="J137" i="14"/>
  <c r="K137" i="14"/>
  <c r="L137" i="14"/>
  <c r="M137" i="14"/>
  <c r="N137" i="14"/>
  <c r="O137" i="14"/>
  <c r="P137" i="14"/>
  <c r="Q137" i="14"/>
  <c r="R137" i="14"/>
  <c r="S137" i="14"/>
  <c r="T137" i="14"/>
  <c r="U137" i="14"/>
  <c r="G137" i="14"/>
  <c r="H137" i="14"/>
  <c r="I137" i="14"/>
  <c r="AV145" i="14"/>
  <c r="AZ145" i="14"/>
  <c r="BD145" i="14"/>
  <c r="BH145" i="14"/>
  <c r="AX145" i="14"/>
  <c r="BC145" i="14"/>
  <c r="BI145" i="14"/>
  <c r="AY145" i="14"/>
  <c r="BE145" i="14"/>
  <c r="AU145" i="14"/>
  <c r="BA145" i="14"/>
  <c r="BF145" i="14"/>
  <c r="AW145" i="14"/>
  <c r="BB145" i="14"/>
  <c r="BG145" i="14"/>
  <c r="AD145" i="14"/>
  <c r="AH145" i="14"/>
  <c r="AL145" i="14"/>
  <c r="AA145" i="14"/>
  <c r="AE145" i="14"/>
  <c r="AI145" i="14"/>
  <c r="AM145" i="14"/>
  <c r="AB145" i="14"/>
  <c r="AF145" i="14"/>
  <c r="AJ145" i="14"/>
  <c r="AN145" i="14"/>
  <c r="AC145" i="14"/>
  <c r="AG145" i="14"/>
  <c r="AK145" i="14"/>
  <c r="AO145" i="14"/>
  <c r="Y145" i="14"/>
  <c r="W145" i="14"/>
  <c r="X145" i="14"/>
  <c r="J145" i="14"/>
  <c r="K145" i="14"/>
  <c r="L145" i="14"/>
  <c r="U145" i="14"/>
  <c r="N145" i="14"/>
  <c r="O145" i="14"/>
  <c r="P145" i="14"/>
  <c r="I145" i="14"/>
  <c r="R145" i="14"/>
  <c r="S145" i="14"/>
  <c r="T145" i="14"/>
  <c r="M145" i="14"/>
  <c r="G145" i="14"/>
  <c r="H145" i="14"/>
  <c r="Q145" i="14"/>
  <c r="AV153" i="14"/>
  <c r="AZ153" i="14"/>
  <c r="BD153" i="14"/>
  <c r="BH153" i="14"/>
  <c r="AW153" i="14"/>
  <c r="BA153" i="14"/>
  <c r="BE153" i="14"/>
  <c r="BI153" i="14"/>
  <c r="AX153" i="14"/>
  <c r="BB153" i="14"/>
  <c r="BF153" i="14"/>
  <c r="AU153" i="14"/>
  <c r="AY153" i="14"/>
  <c r="BC153" i="14"/>
  <c r="BG153" i="14"/>
  <c r="AD153" i="14"/>
  <c r="AH153" i="14"/>
  <c r="AL153" i="14"/>
  <c r="AA153" i="14"/>
  <c r="AE153" i="14"/>
  <c r="AI153" i="14"/>
  <c r="AM153" i="14"/>
  <c r="AB153" i="14"/>
  <c r="AF153" i="14"/>
  <c r="AJ153" i="14"/>
  <c r="AN153" i="14"/>
  <c r="AC153" i="14"/>
  <c r="AG153" i="14"/>
  <c r="AK153" i="14"/>
  <c r="AO153" i="14"/>
  <c r="Y153" i="14"/>
  <c r="W153" i="14"/>
  <c r="X153" i="14"/>
  <c r="H153" i="14"/>
  <c r="I153" i="14"/>
  <c r="J153" i="14"/>
  <c r="O153" i="14"/>
  <c r="L153" i="14"/>
  <c r="M153" i="14"/>
  <c r="N153" i="14"/>
  <c r="S153" i="14"/>
  <c r="P153" i="14"/>
  <c r="Q153" i="14"/>
  <c r="R153" i="14"/>
  <c r="G153" i="14"/>
  <c r="T153" i="14"/>
  <c r="U153" i="14"/>
  <c r="K153" i="14"/>
  <c r="AV169" i="14"/>
  <c r="AZ169" i="14"/>
  <c r="BD169" i="14"/>
  <c r="BH169" i="14"/>
  <c r="AW169" i="14"/>
  <c r="BA169" i="14"/>
  <c r="BE169" i="14"/>
  <c r="BI169" i="14"/>
  <c r="AX169" i="14"/>
  <c r="BB169" i="14"/>
  <c r="BF169" i="14"/>
  <c r="AU169" i="14"/>
  <c r="AY169" i="14"/>
  <c r="BC169" i="14"/>
  <c r="BG169" i="14"/>
  <c r="AD169" i="14"/>
  <c r="AH169" i="14"/>
  <c r="AL169" i="14"/>
  <c r="AA169" i="14"/>
  <c r="AE169" i="14"/>
  <c r="AI169" i="14"/>
  <c r="AM169" i="14"/>
  <c r="AB169" i="14"/>
  <c r="AF169" i="14"/>
  <c r="AJ169" i="14"/>
  <c r="AN169" i="14"/>
  <c r="AC169" i="14"/>
  <c r="AG169" i="14"/>
  <c r="AK169" i="14"/>
  <c r="AO169" i="14"/>
  <c r="Y169" i="14"/>
  <c r="W169" i="14"/>
  <c r="X169" i="14"/>
  <c r="H169" i="14"/>
  <c r="I169" i="14"/>
  <c r="J169" i="14"/>
  <c r="O169" i="14"/>
  <c r="L169" i="14"/>
  <c r="M169" i="14"/>
  <c r="N169" i="14"/>
  <c r="S169" i="14"/>
  <c r="P169" i="14"/>
  <c r="Q169" i="14"/>
  <c r="R169" i="14"/>
  <c r="G169" i="14"/>
  <c r="T169" i="14"/>
  <c r="U169" i="14"/>
  <c r="K169" i="14"/>
  <c r="AV201" i="14"/>
  <c r="AZ201" i="14"/>
  <c r="BD201" i="14"/>
  <c r="BH201" i="14"/>
  <c r="AW201" i="14"/>
  <c r="BA201" i="14"/>
  <c r="BE201" i="14"/>
  <c r="BI201" i="14"/>
  <c r="AX201" i="14"/>
  <c r="BB201" i="14"/>
  <c r="BF201" i="14"/>
  <c r="AU201" i="14"/>
  <c r="AY201" i="14"/>
  <c r="BC201" i="14"/>
  <c r="BG201" i="14"/>
  <c r="AD201" i="14"/>
  <c r="AH201" i="14"/>
  <c r="AL201" i="14"/>
  <c r="AA201" i="14"/>
  <c r="AE201" i="14"/>
  <c r="AI201" i="14"/>
  <c r="AM201" i="14"/>
  <c r="AB201" i="14"/>
  <c r="AF201" i="14"/>
  <c r="AJ201" i="14"/>
  <c r="AN201" i="14"/>
  <c r="AC201" i="14"/>
  <c r="AG201" i="14"/>
  <c r="AK201" i="14"/>
  <c r="AO201" i="14"/>
  <c r="Y201" i="14"/>
  <c r="W201" i="14"/>
  <c r="X201" i="14"/>
  <c r="I201" i="14"/>
  <c r="J201" i="14"/>
  <c r="K201" i="14"/>
  <c r="H201" i="14"/>
  <c r="M201" i="14"/>
  <c r="N201" i="14"/>
  <c r="O201" i="14"/>
  <c r="L201" i="14"/>
  <c r="Q201" i="14"/>
  <c r="R201" i="14"/>
  <c r="S201" i="14"/>
  <c r="P201" i="14"/>
  <c r="U201" i="14"/>
  <c r="G201" i="14"/>
  <c r="T201" i="14"/>
  <c r="AX199" i="14"/>
  <c r="BB199" i="14"/>
  <c r="BF199" i="14"/>
  <c r="AU199" i="14"/>
  <c r="AY199" i="14"/>
  <c r="BC199" i="14"/>
  <c r="BG199" i="14"/>
  <c r="AV199" i="14"/>
  <c r="AZ199" i="14"/>
  <c r="BD199" i="14"/>
  <c r="BH199" i="14"/>
  <c r="AW199" i="14"/>
  <c r="BA199" i="14"/>
  <c r="BE199" i="14"/>
  <c r="BI199" i="14"/>
  <c r="AB199" i="14"/>
  <c r="AF199" i="14"/>
  <c r="AJ199" i="14"/>
  <c r="AN199" i="14"/>
  <c r="AC199" i="14"/>
  <c r="AG199" i="14"/>
  <c r="AK199" i="14"/>
  <c r="AO199" i="14"/>
  <c r="AD199" i="14"/>
  <c r="AH199" i="14"/>
  <c r="AL199" i="14"/>
  <c r="AA199" i="14"/>
  <c r="AE199" i="14"/>
  <c r="AI199" i="14"/>
  <c r="AM199" i="14"/>
  <c r="W199" i="14"/>
  <c r="X199" i="14"/>
  <c r="Y199" i="14"/>
  <c r="O199" i="14"/>
  <c r="P199" i="14"/>
  <c r="Q199" i="14"/>
  <c r="N199" i="14"/>
  <c r="S199" i="14"/>
  <c r="T199" i="14"/>
  <c r="U199" i="14"/>
  <c r="G199" i="14"/>
  <c r="H199" i="14"/>
  <c r="I199" i="14"/>
  <c r="R199" i="14"/>
  <c r="K199" i="14"/>
  <c r="L199" i="14"/>
  <c r="M199" i="14"/>
  <c r="J199" i="14"/>
  <c r="AW368" i="14"/>
  <c r="BA368" i="14"/>
  <c r="BE368" i="14"/>
  <c r="BI368" i="14"/>
  <c r="AX368" i="14"/>
  <c r="BB368" i="14"/>
  <c r="BF368" i="14"/>
  <c r="AU368" i="14"/>
  <c r="AY368" i="14"/>
  <c r="BC368" i="14"/>
  <c r="BG368" i="14"/>
  <c r="AV368" i="14"/>
  <c r="AZ368" i="14"/>
  <c r="BD368" i="14"/>
  <c r="BH368" i="14"/>
  <c r="AB368" i="14"/>
  <c r="AF368" i="14"/>
  <c r="AJ368" i="14"/>
  <c r="AN368" i="14"/>
  <c r="AC368" i="14"/>
  <c r="AG368" i="14"/>
  <c r="AK368" i="14"/>
  <c r="AO368" i="14"/>
  <c r="AD368" i="14"/>
  <c r="AH368" i="14"/>
  <c r="AL368" i="14"/>
  <c r="AA368" i="14"/>
  <c r="AE368" i="14"/>
  <c r="AI368" i="14"/>
  <c r="AM368" i="14"/>
  <c r="X368" i="14"/>
  <c r="Y368" i="14"/>
  <c r="W368" i="14"/>
  <c r="L368" i="14"/>
  <c r="M368" i="14"/>
  <c r="N368" i="14"/>
  <c r="O368" i="14"/>
  <c r="P368" i="14"/>
  <c r="Q368" i="14"/>
  <c r="R368" i="14"/>
  <c r="S368" i="14"/>
  <c r="T368" i="14"/>
  <c r="U368" i="14"/>
  <c r="G368" i="14"/>
  <c r="H368" i="14"/>
  <c r="I368" i="14"/>
  <c r="J368" i="14"/>
  <c r="K368" i="14"/>
  <c r="AV376" i="14"/>
  <c r="AZ376" i="14"/>
  <c r="BD376" i="14"/>
  <c r="BH376" i="14"/>
  <c r="AW376" i="14"/>
  <c r="BA376" i="14"/>
  <c r="BE376" i="14"/>
  <c r="BI376" i="14"/>
  <c r="AX376" i="14"/>
  <c r="BB376" i="14"/>
  <c r="BF376" i="14"/>
  <c r="BG376" i="14"/>
  <c r="AU376" i="14"/>
  <c r="AY376" i="14"/>
  <c r="BC376" i="14"/>
  <c r="AB376" i="14"/>
  <c r="AF376" i="14"/>
  <c r="AJ376" i="14"/>
  <c r="AN376" i="14"/>
  <c r="AC376" i="14"/>
  <c r="AG376" i="14"/>
  <c r="AK376" i="14"/>
  <c r="AO376" i="14"/>
  <c r="AD376" i="14"/>
  <c r="AH376" i="14"/>
  <c r="AL376" i="14"/>
  <c r="AA376" i="14"/>
  <c r="AE376" i="14"/>
  <c r="AI376" i="14"/>
  <c r="AM376" i="14"/>
  <c r="X376" i="14"/>
  <c r="Y376" i="14"/>
  <c r="W376" i="14"/>
  <c r="L376" i="14"/>
  <c r="M376" i="14"/>
  <c r="N376" i="14"/>
  <c r="O376" i="14"/>
  <c r="P376" i="14"/>
  <c r="Q376" i="14"/>
  <c r="R376" i="14"/>
  <c r="S376" i="14"/>
  <c r="T376" i="14"/>
  <c r="U376" i="14"/>
  <c r="G376" i="14"/>
  <c r="H376" i="14"/>
  <c r="I376" i="14"/>
  <c r="J376" i="14"/>
  <c r="K376" i="14"/>
  <c r="AX207" i="14"/>
  <c r="BB207" i="14"/>
  <c r="BF207" i="14"/>
  <c r="AU207" i="14"/>
  <c r="AY207" i="14"/>
  <c r="BC207" i="14"/>
  <c r="BG207" i="14"/>
  <c r="AV207" i="14"/>
  <c r="AZ207" i="14"/>
  <c r="BD207" i="14"/>
  <c r="BH207" i="14"/>
  <c r="AW207" i="14"/>
  <c r="BA207" i="14"/>
  <c r="BE207" i="14"/>
  <c r="BI207" i="14"/>
  <c r="AB207" i="14"/>
  <c r="AF207" i="14"/>
  <c r="AJ207" i="14"/>
  <c r="AN207" i="14"/>
  <c r="AC207" i="14"/>
  <c r="AG207" i="14"/>
  <c r="AK207" i="14"/>
  <c r="AO207" i="14"/>
  <c r="AD207" i="14"/>
  <c r="AH207" i="14"/>
  <c r="AL207" i="14"/>
  <c r="AA207" i="14"/>
  <c r="AE207" i="14"/>
  <c r="AI207" i="14"/>
  <c r="AM207" i="14"/>
  <c r="W207" i="14"/>
  <c r="X207" i="14"/>
  <c r="Y207" i="14"/>
  <c r="K207" i="14"/>
  <c r="L207" i="14"/>
  <c r="M207" i="14"/>
  <c r="N207" i="14"/>
  <c r="O207" i="14"/>
  <c r="T207" i="14"/>
  <c r="J207" i="14"/>
  <c r="S207" i="14"/>
  <c r="I207" i="14"/>
  <c r="R207" i="14"/>
  <c r="H207" i="14"/>
  <c r="Q207" i="14"/>
  <c r="G207" i="14"/>
  <c r="P207" i="14"/>
  <c r="U207" i="14"/>
  <c r="AX215" i="14"/>
  <c r="BB215" i="14"/>
  <c r="BF215" i="14"/>
  <c r="AU215" i="14"/>
  <c r="AY215" i="14"/>
  <c r="BC215" i="14"/>
  <c r="BG215" i="14"/>
  <c r="AV215" i="14"/>
  <c r="AZ215" i="14"/>
  <c r="BD215" i="14"/>
  <c r="BH215" i="14"/>
  <c r="AW215" i="14"/>
  <c r="BA215" i="14"/>
  <c r="BE215" i="14"/>
  <c r="BI215" i="14"/>
  <c r="AB215" i="14"/>
  <c r="AF215" i="14"/>
  <c r="AJ215" i="14"/>
  <c r="AN215" i="14"/>
  <c r="AC215" i="14"/>
  <c r="AG215" i="14"/>
  <c r="AK215" i="14"/>
  <c r="AO215" i="14"/>
  <c r="AD215" i="14"/>
  <c r="AH215" i="14"/>
  <c r="AL215" i="14"/>
  <c r="AA215" i="14"/>
  <c r="AE215" i="14"/>
  <c r="AI215" i="14"/>
  <c r="AM215" i="14"/>
  <c r="W215" i="14"/>
  <c r="X215" i="14"/>
  <c r="Y215" i="14"/>
  <c r="K215" i="14"/>
  <c r="L215" i="14"/>
  <c r="M215" i="14"/>
  <c r="J215" i="14"/>
  <c r="H215" i="14"/>
  <c r="Q215" i="14"/>
  <c r="G215" i="14"/>
  <c r="P215" i="14"/>
  <c r="U215" i="14"/>
  <c r="O215" i="14"/>
  <c r="T215" i="14"/>
  <c r="R215" i="14"/>
  <c r="S215" i="14"/>
  <c r="I215" i="14"/>
  <c r="N215" i="14"/>
  <c r="AX223" i="14"/>
  <c r="BB223" i="14"/>
  <c r="BF223" i="14"/>
  <c r="AU223" i="14"/>
  <c r="AY223" i="14"/>
  <c r="BC223" i="14"/>
  <c r="BG223" i="14"/>
  <c r="AV223" i="14"/>
  <c r="AZ223" i="14"/>
  <c r="BD223" i="14"/>
  <c r="BH223" i="14"/>
  <c r="AW223" i="14"/>
  <c r="BA223" i="14"/>
  <c r="BE223" i="14"/>
  <c r="BI223" i="14"/>
  <c r="AB223" i="14"/>
  <c r="AF223" i="14"/>
  <c r="AJ223" i="14"/>
  <c r="AN223" i="14"/>
  <c r="AA223" i="14"/>
  <c r="AG223" i="14"/>
  <c r="AL223" i="14"/>
  <c r="AC223" i="14"/>
  <c r="AH223" i="14"/>
  <c r="AM223" i="14"/>
  <c r="AD223" i="14"/>
  <c r="AI223" i="14"/>
  <c r="AO223" i="14"/>
  <c r="AE223" i="14"/>
  <c r="AK223" i="14"/>
  <c r="W223" i="14"/>
  <c r="X223" i="14"/>
  <c r="Y223" i="14"/>
  <c r="K223" i="14"/>
  <c r="L223" i="14"/>
  <c r="M223" i="14"/>
  <c r="N223" i="14"/>
  <c r="O223" i="14"/>
  <c r="T223" i="14"/>
  <c r="J223" i="14"/>
  <c r="S223" i="14"/>
  <c r="I223" i="14"/>
  <c r="R223" i="14"/>
  <c r="H223" i="14"/>
  <c r="Q223" i="14"/>
  <c r="G223" i="14"/>
  <c r="P223" i="14"/>
  <c r="U223" i="14"/>
  <c r="AX231" i="14"/>
  <c r="BB231" i="14"/>
  <c r="BF231" i="14"/>
  <c r="AU231" i="14"/>
  <c r="AY231" i="14"/>
  <c r="BC231" i="14"/>
  <c r="BG231" i="14"/>
  <c r="AV231" i="14"/>
  <c r="AZ231" i="14"/>
  <c r="BD231" i="14"/>
  <c r="BH231" i="14"/>
  <c r="AW231" i="14"/>
  <c r="BA231" i="14"/>
  <c r="BE231" i="14"/>
  <c r="BI231" i="14"/>
  <c r="AB231" i="14"/>
  <c r="AF231" i="14"/>
  <c r="AJ231" i="14"/>
  <c r="AN231" i="14"/>
  <c r="AD231" i="14"/>
  <c r="AI231" i="14"/>
  <c r="AO231" i="14"/>
  <c r="AE231" i="14"/>
  <c r="AK231" i="14"/>
  <c r="AA231" i="14"/>
  <c r="AG231" i="14"/>
  <c r="AL231" i="14"/>
  <c r="AC231" i="14"/>
  <c r="AH231" i="14"/>
  <c r="AM231" i="14"/>
  <c r="W231" i="14"/>
  <c r="X231" i="14"/>
  <c r="Y231" i="14"/>
  <c r="O231" i="14"/>
  <c r="P231" i="14"/>
  <c r="Q231" i="14"/>
  <c r="N231" i="14"/>
  <c r="S231" i="14"/>
  <c r="T231" i="14"/>
  <c r="U231" i="14"/>
  <c r="G231" i="14"/>
  <c r="H231" i="14"/>
  <c r="I231" i="14"/>
  <c r="R231" i="14"/>
  <c r="K231" i="14"/>
  <c r="L231" i="14"/>
  <c r="M231" i="14"/>
  <c r="J231" i="14"/>
  <c r="AW239" i="14"/>
  <c r="BA239" i="14"/>
  <c r="BE239" i="14"/>
  <c r="BI239" i="14"/>
  <c r="AX239" i="14"/>
  <c r="BB239" i="14"/>
  <c r="BF239" i="14"/>
  <c r="AU239" i="14"/>
  <c r="AY239" i="14"/>
  <c r="BC239" i="14"/>
  <c r="BG239" i="14"/>
  <c r="AV239" i="14"/>
  <c r="AZ239" i="14"/>
  <c r="BD239" i="14"/>
  <c r="BH239" i="14"/>
  <c r="AA239" i="14"/>
  <c r="AE239" i="14"/>
  <c r="AI239" i="14"/>
  <c r="AM239" i="14"/>
  <c r="AB239" i="14"/>
  <c r="AF239" i="14"/>
  <c r="AJ239" i="14"/>
  <c r="AN239" i="14"/>
  <c r="AC239" i="14"/>
  <c r="AG239" i="14"/>
  <c r="AK239" i="14"/>
  <c r="AO239" i="14"/>
  <c r="AD239" i="14"/>
  <c r="AH239" i="14"/>
  <c r="AL239" i="14"/>
  <c r="W239" i="14"/>
  <c r="X239" i="14"/>
  <c r="Y239" i="14"/>
  <c r="P239" i="14"/>
  <c r="G239" i="14"/>
  <c r="N239" i="14"/>
  <c r="U239" i="14"/>
  <c r="T239" i="14"/>
  <c r="M239" i="14"/>
  <c r="S239" i="14"/>
  <c r="H239" i="14"/>
  <c r="K239" i="14"/>
  <c r="R239" i="14"/>
  <c r="J239" i="14"/>
  <c r="L239" i="14"/>
  <c r="Q239" i="14"/>
  <c r="I239" i="14"/>
  <c r="O239" i="14"/>
  <c r="AW247" i="14"/>
  <c r="BA247" i="14"/>
  <c r="BE247" i="14"/>
  <c r="BI247" i="14"/>
  <c r="AX247" i="14"/>
  <c r="BB247" i="14"/>
  <c r="BF247" i="14"/>
  <c r="AU247" i="14"/>
  <c r="AY247" i="14"/>
  <c r="BC247" i="14"/>
  <c r="BG247" i="14"/>
  <c r="AV247" i="14"/>
  <c r="AZ247" i="14"/>
  <c r="BD247" i="14"/>
  <c r="BH247" i="14"/>
  <c r="AA247" i="14"/>
  <c r="AE247" i="14"/>
  <c r="AI247" i="14"/>
  <c r="AM247" i="14"/>
  <c r="AB247" i="14"/>
  <c r="AF247" i="14"/>
  <c r="AJ247" i="14"/>
  <c r="AN247" i="14"/>
  <c r="AC247" i="14"/>
  <c r="AG247" i="14"/>
  <c r="AK247" i="14"/>
  <c r="AO247" i="14"/>
  <c r="AD247" i="14"/>
  <c r="AH247" i="14"/>
  <c r="AL247" i="14"/>
  <c r="W247" i="14"/>
  <c r="X247" i="14"/>
  <c r="Y247" i="14"/>
  <c r="P247" i="14"/>
  <c r="S247" i="14"/>
  <c r="K247" i="14"/>
  <c r="R247" i="14"/>
  <c r="T247" i="14"/>
  <c r="J247" i="14"/>
  <c r="Q247" i="14"/>
  <c r="H247" i="14"/>
  <c r="I247" i="14"/>
  <c r="O247" i="14"/>
  <c r="G247" i="14"/>
  <c r="L247" i="14"/>
  <c r="N247" i="14"/>
  <c r="U247" i="14"/>
  <c r="M247" i="14"/>
  <c r="AW255" i="14"/>
  <c r="BA255" i="14"/>
  <c r="BE255" i="14"/>
  <c r="BI255" i="14"/>
  <c r="AX255" i="14"/>
  <c r="BB255" i="14"/>
  <c r="BF255" i="14"/>
  <c r="AU255" i="14"/>
  <c r="AY255" i="14"/>
  <c r="BC255" i="14"/>
  <c r="BG255" i="14"/>
  <c r="AV255" i="14"/>
  <c r="AZ255" i="14"/>
  <c r="BD255" i="14"/>
  <c r="BH255" i="14"/>
  <c r="AA255" i="14"/>
  <c r="AE255" i="14"/>
  <c r="AI255" i="14"/>
  <c r="AM255" i="14"/>
  <c r="AB255" i="14"/>
  <c r="AF255" i="14"/>
  <c r="AJ255" i="14"/>
  <c r="AN255" i="14"/>
  <c r="AC255" i="14"/>
  <c r="AG255" i="14"/>
  <c r="AK255" i="14"/>
  <c r="AO255" i="14"/>
  <c r="AD255" i="14"/>
  <c r="AH255" i="14"/>
  <c r="AL255" i="14"/>
  <c r="W255" i="14"/>
  <c r="X255" i="14"/>
  <c r="Y255" i="14"/>
  <c r="P255" i="14"/>
  <c r="G255" i="14"/>
  <c r="N255" i="14"/>
  <c r="U255" i="14"/>
  <c r="T255" i="14"/>
  <c r="M255" i="14"/>
  <c r="S255" i="14"/>
  <c r="H255" i="14"/>
  <c r="K255" i="14"/>
  <c r="R255" i="14"/>
  <c r="J255" i="14"/>
  <c r="L255" i="14"/>
  <c r="Q255" i="14"/>
  <c r="I255" i="14"/>
  <c r="O255" i="14"/>
  <c r="AW263" i="14"/>
  <c r="BA263" i="14"/>
  <c r="BE263" i="14"/>
  <c r="BI263" i="14"/>
  <c r="AX263" i="14"/>
  <c r="BB263" i="14"/>
  <c r="BF263" i="14"/>
  <c r="AU263" i="14"/>
  <c r="AY263" i="14"/>
  <c r="BC263" i="14"/>
  <c r="BG263" i="14"/>
  <c r="AV263" i="14"/>
  <c r="AZ263" i="14"/>
  <c r="BD263" i="14"/>
  <c r="BH263" i="14"/>
  <c r="AA263" i="14"/>
  <c r="AE263" i="14"/>
  <c r="AI263" i="14"/>
  <c r="AM263" i="14"/>
  <c r="AB263" i="14"/>
  <c r="AF263" i="14"/>
  <c r="AJ263" i="14"/>
  <c r="AN263" i="14"/>
  <c r="AC263" i="14"/>
  <c r="AG263" i="14"/>
  <c r="AK263" i="14"/>
  <c r="AO263" i="14"/>
  <c r="AD263" i="14"/>
  <c r="AH263" i="14"/>
  <c r="AL263" i="14"/>
  <c r="W263" i="14"/>
  <c r="X263" i="14"/>
  <c r="Y263" i="14"/>
  <c r="P263" i="14"/>
  <c r="S263" i="14"/>
  <c r="K263" i="14"/>
  <c r="R263" i="14"/>
  <c r="T263" i="14"/>
  <c r="J263" i="14"/>
  <c r="Q263" i="14"/>
  <c r="H263" i="14"/>
  <c r="I263" i="14"/>
  <c r="O263" i="14"/>
  <c r="G263" i="14"/>
  <c r="L263" i="14"/>
  <c r="N263" i="14"/>
  <c r="U263" i="14"/>
  <c r="M263" i="14"/>
  <c r="AW271" i="14"/>
  <c r="BA271" i="14"/>
  <c r="BE271" i="14"/>
  <c r="BI271" i="14"/>
  <c r="AX271" i="14"/>
  <c r="BB271" i="14"/>
  <c r="BF271" i="14"/>
  <c r="AU271" i="14"/>
  <c r="AY271" i="14"/>
  <c r="BC271" i="14"/>
  <c r="BG271" i="14"/>
  <c r="AV271" i="14"/>
  <c r="AZ271" i="14"/>
  <c r="BD271" i="14"/>
  <c r="BH271" i="14"/>
  <c r="AA271" i="14"/>
  <c r="AE271" i="14"/>
  <c r="AI271" i="14"/>
  <c r="AM271" i="14"/>
  <c r="AB271" i="14"/>
  <c r="AF271" i="14"/>
  <c r="AJ271" i="14"/>
  <c r="AN271" i="14"/>
  <c r="AC271" i="14"/>
  <c r="AG271" i="14"/>
  <c r="AK271" i="14"/>
  <c r="AO271" i="14"/>
  <c r="AD271" i="14"/>
  <c r="AH271" i="14"/>
  <c r="AL271" i="14"/>
  <c r="W271" i="14"/>
  <c r="X271" i="14"/>
  <c r="Y271" i="14"/>
  <c r="R271" i="14"/>
  <c r="G271" i="14"/>
  <c r="M271" i="14"/>
  <c r="T271" i="14"/>
  <c r="K271" i="14"/>
  <c r="L271" i="14"/>
  <c r="S271" i="14"/>
  <c r="J271" i="14"/>
  <c r="P271" i="14"/>
  <c r="Q271" i="14"/>
  <c r="I271" i="14"/>
  <c r="N271" i="14"/>
  <c r="U271" i="14"/>
  <c r="H271" i="14"/>
  <c r="O271" i="14"/>
  <c r="AW279" i="14"/>
  <c r="BA279" i="14"/>
  <c r="BE279" i="14"/>
  <c r="BI279" i="14"/>
  <c r="AX279" i="14"/>
  <c r="BB279" i="14"/>
  <c r="BF279" i="14"/>
  <c r="AU279" i="14"/>
  <c r="AY279" i="14"/>
  <c r="BC279" i="14"/>
  <c r="BG279" i="14"/>
  <c r="AV279" i="14"/>
  <c r="AZ279" i="14"/>
  <c r="BD279" i="14"/>
  <c r="BH279" i="14"/>
  <c r="AA279" i="14"/>
  <c r="AE279" i="14"/>
  <c r="AI279" i="14"/>
  <c r="AM279" i="14"/>
  <c r="AB279" i="14"/>
  <c r="AF279" i="14"/>
  <c r="AJ279" i="14"/>
  <c r="AN279" i="14"/>
  <c r="AC279" i="14"/>
  <c r="AG279" i="14"/>
  <c r="AK279" i="14"/>
  <c r="AO279" i="14"/>
  <c r="AD279" i="14"/>
  <c r="AH279" i="14"/>
  <c r="AL279" i="14"/>
  <c r="W279" i="14"/>
  <c r="X279" i="14"/>
  <c r="Y279" i="14"/>
  <c r="Q279" i="14"/>
  <c r="R279" i="14"/>
  <c r="S279" i="14"/>
  <c r="T279" i="14"/>
  <c r="U279" i="14"/>
  <c r="G279" i="14"/>
  <c r="H279" i="14"/>
  <c r="I279" i="14"/>
  <c r="J279" i="14"/>
  <c r="K279" i="14"/>
  <c r="L279" i="14"/>
  <c r="M279" i="14"/>
  <c r="N279" i="14"/>
  <c r="O279" i="14"/>
  <c r="P279" i="14"/>
  <c r="AW287" i="14"/>
  <c r="BA287" i="14"/>
  <c r="BE287" i="14"/>
  <c r="BI287" i="14"/>
  <c r="AX287" i="14"/>
  <c r="BB287" i="14"/>
  <c r="BF287" i="14"/>
  <c r="AU287" i="14"/>
  <c r="AY287" i="14"/>
  <c r="BC287" i="14"/>
  <c r="BG287" i="14"/>
  <c r="AV287" i="14"/>
  <c r="AZ287" i="14"/>
  <c r="BD287" i="14"/>
  <c r="BH287" i="14"/>
  <c r="AA287" i="14"/>
  <c r="AE287" i="14"/>
  <c r="AI287" i="14"/>
  <c r="AM287" i="14"/>
  <c r="AB287" i="14"/>
  <c r="AF287" i="14"/>
  <c r="AJ287" i="14"/>
  <c r="AN287" i="14"/>
  <c r="AC287" i="14"/>
  <c r="AG287" i="14"/>
  <c r="AK287" i="14"/>
  <c r="AO287" i="14"/>
  <c r="AD287" i="14"/>
  <c r="AH287" i="14"/>
  <c r="AL287" i="14"/>
  <c r="W287" i="14"/>
  <c r="X287" i="14"/>
  <c r="Y287" i="14"/>
  <c r="Q287" i="14"/>
  <c r="R287" i="14"/>
  <c r="S287" i="14"/>
  <c r="T287" i="14"/>
  <c r="U287" i="14"/>
  <c r="G287" i="14"/>
  <c r="H287" i="14"/>
  <c r="I287" i="14"/>
  <c r="J287" i="14"/>
  <c r="K287" i="14"/>
  <c r="L287" i="14"/>
  <c r="M287" i="14"/>
  <c r="N287" i="14"/>
  <c r="O287" i="14"/>
  <c r="P287" i="14"/>
  <c r="AW295" i="14"/>
  <c r="BA295" i="14"/>
  <c r="BE295" i="14"/>
  <c r="BI295" i="14"/>
  <c r="AX295" i="14"/>
  <c r="BB295" i="14"/>
  <c r="BF295" i="14"/>
  <c r="AU295" i="14"/>
  <c r="AY295" i="14"/>
  <c r="BC295" i="14"/>
  <c r="BG295" i="14"/>
  <c r="AV295" i="14"/>
  <c r="AZ295" i="14"/>
  <c r="BD295" i="14"/>
  <c r="BH295" i="14"/>
  <c r="AA295" i="14"/>
  <c r="AE295" i="14"/>
  <c r="AI295" i="14"/>
  <c r="AM295" i="14"/>
  <c r="AB295" i="14"/>
  <c r="AF295" i="14"/>
  <c r="AJ295" i="14"/>
  <c r="AN295" i="14"/>
  <c r="AC295" i="14"/>
  <c r="AG295" i="14"/>
  <c r="AK295" i="14"/>
  <c r="AO295" i="14"/>
  <c r="AD295" i="14"/>
  <c r="AH295" i="14"/>
  <c r="AL295" i="14"/>
  <c r="W295" i="14"/>
  <c r="X295" i="14"/>
  <c r="Y295" i="14"/>
  <c r="Q295" i="14"/>
  <c r="R295" i="14"/>
  <c r="S295" i="14"/>
  <c r="T295" i="14"/>
  <c r="U295" i="14"/>
  <c r="G295" i="14"/>
  <c r="H295" i="14"/>
  <c r="I295" i="14"/>
  <c r="J295" i="14"/>
  <c r="K295" i="14"/>
  <c r="L295" i="14"/>
  <c r="M295" i="14"/>
  <c r="N295" i="14"/>
  <c r="O295" i="14"/>
  <c r="P295" i="14"/>
  <c r="AW303" i="14"/>
  <c r="BA303" i="14"/>
  <c r="BE303" i="14"/>
  <c r="BI303" i="14"/>
  <c r="AX303" i="14"/>
  <c r="BB303" i="14"/>
  <c r="BF303" i="14"/>
  <c r="AU303" i="14"/>
  <c r="AY303" i="14"/>
  <c r="BC303" i="14"/>
  <c r="BG303" i="14"/>
  <c r="AV303" i="14"/>
  <c r="AZ303" i="14"/>
  <c r="BD303" i="14"/>
  <c r="BH303" i="14"/>
  <c r="AA303" i="14"/>
  <c r="AE303" i="14"/>
  <c r="AI303" i="14"/>
  <c r="AM303" i="14"/>
  <c r="AB303" i="14"/>
  <c r="AF303" i="14"/>
  <c r="AJ303" i="14"/>
  <c r="AN303" i="14"/>
  <c r="AC303" i="14"/>
  <c r="AG303" i="14"/>
  <c r="AK303" i="14"/>
  <c r="AO303" i="14"/>
  <c r="AD303" i="14"/>
  <c r="AH303" i="14"/>
  <c r="AL303" i="14"/>
  <c r="W303" i="14"/>
  <c r="X303" i="14"/>
  <c r="Y303" i="14"/>
  <c r="Q303" i="14"/>
  <c r="R303" i="14"/>
  <c r="S303" i="14"/>
  <c r="T303" i="14"/>
  <c r="U303" i="14"/>
  <c r="G303" i="14"/>
  <c r="H303" i="14"/>
  <c r="I303" i="14"/>
  <c r="J303" i="14"/>
  <c r="K303" i="14"/>
  <c r="L303" i="14"/>
  <c r="M303" i="14"/>
  <c r="N303" i="14"/>
  <c r="O303" i="14"/>
  <c r="P303" i="14"/>
  <c r="AW311" i="14"/>
  <c r="BA311" i="14"/>
  <c r="BE311" i="14"/>
  <c r="BI311" i="14"/>
  <c r="AX311" i="14"/>
  <c r="BB311" i="14"/>
  <c r="BF311" i="14"/>
  <c r="AU311" i="14"/>
  <c r="AY311" i="14"/>
  <c r="BC311" i="14"/>
  <c r="BG311" i="14"/>
  <c r="AV311" i="14"/>
  <c r="AZ311" i="14"/>
  <c r="BD311" i="14"/>
  <c r="BH311" i="14"/>
  <c r="AA311" i="14"/>
  <c r="AE311" i="14"/>
  <c r="AI311" i="14"/>
  <c r="AM311" i="14"/>
  <c r="AB311" i="14"/>
  <c r="AF311" i="14"/>
  <c r="AJ311" i="14"/>
  <c r="AN311" i="14"/>
  <c r="AC311" i="14"/>
  <c r="AG311" i="14"/>
  <c r="AK311" i="14"/>
  <c r="AO311" i="14"/>
  <c r="AD311" i="14"/>
  <c r="AH311" i="14"/>
  <c r="AL311" i="14"/>
  <c r="W311" i="14"/>
  <c r="X311" i="14"/>
  <c r="Y311" i="14"/>
  <c r="Q311" i="14"/>
  <c r="R311" i="14"/>
  <c r="S311" i="14"/>
  <c r="T311" i="14"/>
  <c r="U311" i="14"/>
  <c r="G311" i="14"/>
  <c r="H311" i="14"/>
  <c r="I311" i="14"/>
  <c r="J311" i="14"/>
  <c r="K311" i="14"/>
  <c r="L311" i="14"/>
  <c r="M311" i="14"/>
  <c r="N311" i="14"/>
  <c r="O311" i="14"/>
  <c r="P311" i="14"/>
  <c r="AW319" i="14"/>
  <c r="BA319" i="14"/>
  <c r="BE319" i="14"/>
  <c r="BI319" i="14"/>
  <c r="AV319" i="14"/>
  <c r="BB319" i="14"/>
  <c r="BG319" i="14"/>
  <c r="AX319" i="14"/>
  <c r="BC319" i="14"/>
  <c r="BH319" i="14"/>
  <c r="AY319" i="14"/>
  <c r="BD319" i="14"/>
  <c r="AU319" i="14"/>
  <c r="AZ319" i="14"/>
  <c r="BF319" i="14"/>
  <c r="AA319" i="14"/>
  <c r="AE319" i="14"/>
  <c r="AI319" i="14"/>
  <c r="AM319" i="14"/>
  <c r="AB319" i="14"/>
  <c r="AF319" i="14"/>
  <c r="AJ319" i="14"/>
  <c r="AN319" i="14"/>
  <c r="AC319" i="14"/>
  <c r="AG319" i="14"/>
  <c r="AK319" i="14"/>
  <c r="AO319" i="14"/>
  <c r="AD319" i="14"/>
  <c r="AH319" i="14"/>
  <c r="AL319" i="14"/>
  <c r="W319" i="14"/>
  <c r="X319" i="14"/>
  <c r="Y319" i="14"/>
  <c r="Q319" i="14"/>
  <c r="R319" i="14"/>
  <c r="S319" i="14"/>
  <c r="T319" i="14"/>
  <c r="U319" i="14"/>
  <c r="G319" i="14"/>
  <c r="H319" i="14"/>
  <c r="I319" i="14"/>
  <c r="J319" i="14"/>
  <c r="K319" i="14"/>
  <c r="L319" i="14"/>
  <c r="M319" i="14"/>
  <c r="N319" i="14"/>
  <c r="O319" i="14"/>
  <c r="P319" i="14"/>
  <c r="AV327" i="14"/>
  <c r="AZ327" i="14"/>
  <c r="BD327" i="14"/>
  <c r="BH327" i="14"/>
  <c r="AW327" i="14"/>
  <c r="BA327" i="14"/>
  <c r="BE327" i="14"/>
  <c r="BI327" i="14"/>
  <c r="AX327" i="14"/>
  <c r="BB327" i="14"/>
  <c r="BF327" i="14"/>
  <c r="AU327" i="14"/>
  <c r="AY327" i="14"/>
  <c r="BC327" i="14"/>
  <c r="BG327" i="14"/>
  <c r="AA327" i="14"/>
  <c r="AE327" i="14"/>
  <c r="AI327" i="14"/>
  <c r="AM327" i="14"/>
  <c r="AB327" i="14"/>
  <c r="AF327" i="14"/>
  <c r="AJ327" i="14"/>
  <c r="AN327" i="14"/>
  <c r="AC327" i="14"/>
  <c r="AG327" i="14"/>
  <c r="AK327" i="14"/>
  <c r="AO327" i="14"/>
  <c r="AD327" i="14"/>
  <c r="AH327" i="14"/>
  <c r="AL327" i="14"/>
  <c r="W327" i="14"/>
  <c r="X327" i="14"/>
  <c r="Y327" i="14"/>
  <c r="Q327" i="14"/>
  <c r="R327" i="14"/>
  <c r="S327" i="14"/>
  <c r="T327" i="14"/>
  <c r="U327" i="14"/>
  <c r="G327" i="14"/>
  <c r="H327" i="14"/>
  <c r="I327" i="14"/>
  <c r="J327" i="14"/>
  <c r="K327" i="14"/>
  <c r="L327" i="14"/>
  <c r="M327" i="14"/>
  <c r="N327" i="14"/>
  <c r="O327" i="14"/>
  <c r="P327" i="14"/>
  <c r="AV335" i="14"/>
  <c r="AZ335" i="14"/>
  <c r="BD335" i="14"/>
  <c r="BH335" i="14"/>
  <c r="AW335" i="14"/>
  <c r="BA335" i="14"/>
  <c r="BE335" i="14"/>
  <c r="BI335" i="14"/>
  <c r="AX335" i="14"/>
  <c r="BB335" i="14"/>
  <c r="BF335" i="14"/>
  <c r="AU335" i="14"/>
  <c r="AY335" i="14"/>
  <c r="BC335" i="14"/>
  <c r="BG335" i="14"/>
  <c r="AA335" i="14"/>
  <c r="AE335" i="14"/>
  <c r="AI335" i="14"/>
  <c r="AM335" i="14"/>
  <c r="AB335" i="14"/>
  <c r="AF335" i="14"/>
  <c r="AJ335" i="14"/>
  <c r="AN335" i="14"/>
  <c r="AC335" i="14"/>
  <c r="AG335" i="14"/>
  <c r="AK335" i="14"/>
  <c r="AO335" i="14"/>
  <c r="AD335" i="14"/>
  <c r="AH335" i="14"/>
  <c r="AL335" i="14"/>
  <c r="W335" i="14"/>
  <c r="X335" i="14"/>
  <c r="Y335" i="14"/>
  <c r="Q335" i="14"/>
  <c r="R335" i="14"/>
  <c r="S335" i="14"/>
  <c r="T335" i="14"/>
  <c r="U335" i="14"/>
  <c r="G335" i="14"/>
  <c r="H335" i="14"/>
  <c r="I335" i="14"/>
  <c r="J335" i="14"/>
  <c r="K335" i="14"/>
  <c r="L335" i="14"/>
  <c r="M335" i="14"/>
  <c r="N335" i="14"/>
  <c r="O335" i="14"/>
  <c r="P335" i="14"/>
  <c r="AV343" i="14"/>
  <c r="AZ343" i="14"/>
  <c r="BD343" i="14"/>
  <c r="BH343" i="14"/>
  <c r="AW343" i="14"/>
  <c r="BA343" i="14"/>
  <c r="BE343" i="14"/>
  <c r="BI343" i="14"/>
  <c r="AX343" i="14"/>
  <c r="BB343" i="14"/>
  <c r="BF343" i="14"/>
  <c r="AU343" i="14"/>
  <c r="AY343" i="14"/>
  <c r="BC343" i="14"/>
  <c r="BG343" i="14"/>
  <c r="AA343" i="14"/>
  <c r="AE343" i="14"/>
  <c r="AI343" i="14"/>
  <c r="AM343" i="14"/>
  <c r="AB343" i="14"/>
  <c r="AF343" i="14"/>
  <c r="AJ343" i="14"/>
  <c r="AN343" i="14"/>
  <c r="AC343" i="14"/>
  <c r="AG343" i="14"/>
  <c r="AK343" i="14"/>
  <c r="AO343" i="14"/>
  <c r="AD343" i="14"/>
  <c r="AH343" i="14"/>
  <c r="AL343" i="14"/>
  <c r="W343" i="14"/>
  <c r="X343" i="14"/>
  <c r="Y343" i="14"/>
  <c r="Q343" i="14"/>
  <c r="R343" i="14"/>
  <c r="S343" i="14"/>
  <c r="T343" i="14"/>
  <c r="U343" i="14"/>
  <c r="G343" i="14"/>
  <c r="H343" i="14"/>
  <c r="I343" i="14"/>
  <c r="J343" i="14"/>
  <c r="K343" i="14"/>
  <c r="L343" i="14"/>
  <c r="M343" i="14"/>
  <c r="N343" i="14"/>
  <c r="O343" i="14"/>
  <c r="P343" i="14"/>
  <c r="AV351" i="14"/>
  <c r="AZ351" i="14"/>
  <c r="BD351" i="14"/>
  <c r="BH351" i="14"/>
  <c r="AW351" i="14"/>
  <c r="BA351" i="14"/>
  <c r="BE351" i="14"/>
  <c r="BI351" i="14"/>
  <c r="AX351" i="14"/>
  <c r="BB351" i="14"/>
  <c r="BF351" i="14"/>
  <c r="AU351" i="14"/>
  <c r="AY351" i="14"/>
  <c r="BC351" i="14"/>
  <c r="BG351" i="14"/>
  <c r="AA351" i="14"/>
  <c r="AE351" i="14"/>
  <c r="AI351" i="14"/>
  <c r="AM351" i="14"/>
  <c r="AB351" i="14"/>
  <c r="AF351" i="14"/>
  <c r="AJ351" i="14"/>
  <c r="AN351" i="14"/>
  <c r="AC351" i="14"/>
  <c r="AG351" i="14"/>
  <c r="AK351" i="14"/>
  <c r="AO351" i="14"/>
  <c r="AD351" i="14"/>
  <c r="AH351" i="14"/>
  <c r="AL351" i="14"/>
  <c r="W351" i="14"/>
  <c r="X351" i="14"/>
  <c r="Y351" i="14"/>
  <c r="Q351" i="14"/>
  <c r="S351" i="14"/>
  <c r="K351" i="14"/>
  <c r="R351" i="14"/>
  <c r="U351" i="14"/>
  <c r="J351" i="14"/>
  <c r="P351" i="14"/>
  <c r="I351" i="14"/>
  <c r="H351" i="14"/>
  <c r="O351" i="14"/>
  <c r="G351" i="14"/>
  <c r="M351" i="14"/>
  <c r="N351" i="14"/>
  <c r="T351" i="14"/>
  <c r="L351" i="14"/>
  <c r="AV359" i="14"/>
  <c r="AZ359" i="14"/>
  <c r="BD359" i="14"/>
  <c r="BH359" i="14"/>
  <c r="AW359" i="14"/>
  <c r="BA359" i="14"/>
  <c r="BE359" i="14"/>
  <c r="BI359" i="14"/>
  <c r="AX359" i="14"/>
  <c r="BB359" i="14"/>
  <c r="BF359" i="14"/>
  <c r="AU359" i="14"/>
  <c r="AY359" i="14"/>
  <c r="BC359" i="14"/>
  <c r="BG359" i="14"/>
  <c r="AA359" i="14"/>
  <c r="AE359" i="14"/>
  <c r="AI359" i="14"/>
  <c r="AM359" i="14"/>
  <c r="AB359" i="14"/>
  <c r="AF359" i="14"/>
  <c r="AJ359" i="14"/>
  <c r="AN359" i="14"/>
  <c r="AC359" i="14"/>
  <c r="AG359" i="14"/>
  <c r="AK359" i="14"/>
  <c r="AO359" i="14"/>
  <c r="AD359" i="14"/>
  <c r="AH359" i="14"/>
  <c r="AL359" i="14"/>
  <c r="W359" i="14"/>
  <c r="X359" i="14"/>
  <c r="Y359" i="14"/>
  <c r="Q359" i="14"/>
  <c r="G359" i="14"/>
  <c r="N359" i="14"/>
  <c r="T359" i="14"/>
  <c r="U359" i="14"/>
  <c r="L359" i="14"/>
  <c r="S359" i="14"/>
  <c r="I359" i="14"/>
  <c r="K359" i="14"/>
  <c r="R359" i="14"/>
  <c r="J359" i="14"/>
  <c r="M359" i="14"/>
  <c r="P359" i="14"/>
  <c r="H359" i="14"/>
  <c r="O359" i="14"/>
  <c r="AX14" i="14"/>
  <c r="BB14" i="14"/>
  <c r="BF14" i="14"/>
  <c r="AU14" i="14"/>
  <c r="AY14" i="14"/>
  <c r="BC14" i="14"/>
  <c r="BG14" i="14"/>
  <c r="AV14" i="14"/>
  <c r="AZ14" i="14"/>
  <c r="BD14" i="14"/>
  <c r="BH14" i="14"/>
  <c r="BE14" i="14"/>
  <c r="BI14" i="14"/>
  <c r="AW14" i="14"/>
  <c r="BA14" i="14"/>
  <c r="AB14" i="14"/>
  <c r="AF14" i="14"/>
  <c r="AJ14" i="14"/>
  <c r="AN14" i="14"/>
  <c r="AC14" i="14"/>
  <c r="AG14" i="14"/>
  <c r="AK14" i="14"/>
  <c r="AO14" i="14"/>
  <c r="AD14" i="14"/>
  <c r="AH14" i="14"/>
  <c r="AL14" i="14"/>
  <c r="AA14" i="14"/>
  <c r="AE14" i="14"/>
  <c r="AI14" i="14"/>
  <c r="AM14" i="14"/>
  <c r="W14" i="14"/>
  <c r="X14" i="14"/>
  <c r="Y14" i="14"/>
  <c r="T14" i="14"/>
  <c r="G14" i="14"/>
  <c r="M14" i="14"/>
  <c r="J14" i="14"/>
  <c r="O14" i="14"/>
  <c r="I14" i="14"/>
  <c r="H14" i="14"/>
  <c r="N14" i="14"/>
  <c r="S14" i="14"/>
  <c r="L14" i="14"/>
  <c r="R14" i="14"/>
  <c r="Q14" i="14"/>
  <c r="P14" i="14"/>
  <c r="K14" i="14"/>
  <c r="U14" i="14"/>
  <c r="AU22" i="14"/>
  <c r="AY22" i="14"/>
  <c r="BC22" i="14"/>
  <c r="BG22" i="14"/>
  <c r="AV22" i="14"/>
  <c r="AZ22" i="14"/>
  <c r="BD22" i="14"/>
  <c r="BH22" i="14"/>
  <c r="AW22" i="14"/>
  <c r="BA22" i="14"/>
  <c r="BE22" i="14"/>
  <c r="BI22" i="14"/>
  <c r="BB22" i="14"/>
  <c r="BF22" i="14"/>
  <c r="AX22" i="14"/>
  <c r="AB22" i="14"/>
  <c r="AF22" i="14"/>
  <c r="AJ22" i="14"/>
  <c r="AN22" i="14"/>
  <c r="AC22" i="14"/>
  <c r="AG22" i="14"/>
  <c r="AK22" i="14"/>
  <c r="AO22" i="14"/>
  <c r="AD22" i="14"/>
  <c r="AH22" i="14"/>
  <c r="AL22" i="14"/>
  <c r="AA22" i="14"/>
  <c r="AE22" i="14"/>
  <c r="AI22" i="14"/>
  <c r="AM22" i="14"/>
  <c r="W22" i="14"/>
  <c r="X22" i="14"/>
  <c r="Y22" i="14"/>
  <c r="T22" i="14"/>
  <c r="G22" i="14"/>
  <c r="U22" i="14"/>
  <c r="L22" i="14"/>
  <c r="R22" i="14"/>
  <c r="I22" i="14"/>
  <c r="P22" i="14"/>
  <c r="K22" i="14"/>
  <c r="M22" i="14"/>
  <c r="J22" i="14"/>
  <c r="O22" i="14"/>
  <c r="Q22" i="14"/>
  <c r="H22" i="14"/>
  <c r="N22" i="14"/>
  <c r="S22" i="14"/>
  <c r="AU30" i="14"/>
  <c r="AY30" i="14"/>
  <c r="BC30" i="14"/>
  <c r="BG30" i="14"/>
  <c r="AV30" i="14"/>
  <c r="AZ30" i="14"/>
  <c r="BD30" i="14"/>
  <c r="BH30" i="14"/>
  <c r="AW30" i="14"/>
  <c r="BA30" i="14"/>
  <c r="BE30" i="14"/>
  <c r="BI30" i="14"/>
  <c r="AX30" i="14"/>
  <c r="BB30" i="14"/>
  <c r="BF30" i="14"/>
  <c r="AB30" i="14"/>
  <c r="AF30" i="14"/>
  <c r="AJ30" i="14"/>
  <c r="AN30" i="14"/>
  <c r="AC30" i="14"/>
  <c r="AG30" i="14"/>
  <c r="AK30" i="14"/>
  <c r="AO30" i="14"/>
  <c r="AD30" i="14"/>
  <c r="AH30" i="14"/>
  <c r="AL30" i="14"/>
  <c r="AA30" i="14"/>
  <c r="AE30" i="14"/>
  <c r="AI30" i="14"/>
  <c r="AM30" i="14"/>
  <c r="W30" i="14"/>
  <c r="X30" i="14"/>
  <c r="Y30" i="14"/>
  <c r="S30" i="14"/>
  <c r="M30" i="14"/>
  <c r="T30" i="14"/>
  <c r="L30" i="14"/>
  <c r="I30" i="14"/>
  <c r="U30" i="14"/>
  <c r="G30" i="14"/>
  <c r="Q30" i="14"/>
  <c r="N30" i="14"/>
  <c r="K30" i="14"/>
  <c r="H30" i="14"/>
  <c r="J30" i="14"/>
  <c r="O30" i="14"/>
  <c r="R30" i="14"/>
  <c r="P30" i="14"/>
  <c r="AU38" i="14"/>
  <c r="AY38" i="14"/>
  <c r="BC38" i="14"/>
  <c r="BG38" i="14"/>
  <c r="AV38" i="14"/>
  <c r="AZ38" i="14"/>
  <c r="BD38" i="14"/>
  <c r="BH38" i="14"/>
  <c r="AW38" i="14"/>
  <c r="BA38" i="14"/>
  <c r="BE38" i="14"/>
  <c r="BI38" i="14"/>
  <c r="BB38" i="14"/>
  <c r="BF38" i="14"/>
  <c r="AX38" i="14"/>
  <c r="AB38" i="14"/>
  <c r="AF38" i="14"/>
  <c r="AJ38" i="14"/>
  <c r="AN38" i="14"/>
  <c r="AC38" i="14"/>
  <c r="AG38" i="14"/>
  <c r="AK38" i="14"/>
  <c r="AO38" i="14"/>
  <c r="AD38" i="14"/>
  <c r="AH38" i="14"/>
  <c r="AL38" i="14"/>
  <c r="AA38" i="14"/>
  <c r="AE38" i="14"/>
  <c r="AI38" i="14"/>
  <c r="AM38" i="14"/>
  <c r="W38" i="14"/>
  <c r="X38" i="14"/>
  <c r="Y38" i="14"/>
  <c r="U38" i="14"/>
  <c r="G38" i="14"/>
  <c r="H38" i="14"/>
  <c r="I38" i="14"/>
  <c r="J38" i="14"/>
  <c r="K38" i="14"/>
  <c r="L38" i="14"/>
  <c r="M38" i="14"/>
  <c r="N38" i="14"/>
  <c r="Q38" i="14"/>
  <c r="R38" i="14"/>
  <c r="S38" i="14"/>
  <c r="T38" i="14"/>
  <c r="O38" i="14"/>
  <c r="P38" i="14"/>
  <c r="AU46" i="14"/>
  <c r="AY46" i="14"/>
  <c r="BC46" i="14"/>
  <c r="BG46" i="14"/>
  <c r="AV46" i="14"/>
  <c r="AZ46" i="14"/>
  <c r="BD46" i="14"/>
  <c r="BH46" i="14"/>
  <c r="AW46" i="14"/>
  <c r="BA46" i="14"/>
  <c r="BE46" i="14"/>
  <c r="BI46" i="14"/>
  <c r="AX46" i="14"/>
  <c r="BB46" i="14"/>
  <c r="BF46" i="14"/>
  <c r="AB46" i="14"/>
  <c r="AF46" i="14"/>
  <c r="AJ46" i="14"/>
  <c r="AN46" i="14"/>
  <c r="AC46" i="14"/>
  <c r="AG46" i="14"/>
  <c r="AK46" i="14"/>
  <c r="AO46" i="14"/>
  <c r="AA46" i="14"/>
  <c r="AE46" i="14"/>
  <c r="AI46" i="14"/>
  <c r="AM46" i="14"/>
  <c r="AD46" i="14"/>
  <c r="AH46" i="14"/>
  <c r="AL46" i="14"/>
  <c r="W46" i="14"/>
  <c r="X46" i="14"/>
  <c r="Y46" i="14"/>
  <c r="N46" i="14"/>
  <c r="S46" i="14"/>
  <c r="U46" i="14"/>
  <c r="I46" i="14"/>
  <c r="R46" i="14"/>
  <c r="K46" i="14"/>
  <c r="G46" i="14"/>
  <c r="M46" i="14"/>
  <c r="J46" i="14"/>
  <c r="P46" i="14"/>
  <c r="L46" i="14"/>
  <c r="H46" i="14"/>
  <c r="O46" i="14"/>
  <c r="T46" i="14"/>
  <c r="Q46" i="14"/>
  <c r="D37" i="14"/>
  <c r="C37" i="15"/>
  <c r="D93" i="14"/>
  <c r="C93" i="15"/>
  <c r="D125" i="14"/>
  <c r="C126" i="15"/>
  <c r="D157" i="14"/>
  <c r="C161" i="15"/>
  <c r="D189" i="14"/>
  <c r="C194" i="15"/>
  <c r="F215" i="14"/>
  <c r="E220" i="15"/>
  <c r="D237" i="14"/>
  <c r="C243" i="15"/>
  <c r="E258" i="14"/>
  <c r="D264" i="15"/>
  <c r="F279" i="14"/>
  <c r="E284" i="15"/>
  <c r="D301" i="14"/>
  <c r="C306" i="15"/>
  <c r="E322" i="14"/>
  <c r="D327" i="15"/>
  <c r="F327" i="14"/>
  <c r="E332" i="15"/>
  <c r="D333" i="14"/>
  <c r="C338" i="15"/>
  <c r="D341" i="14"/>
  <c r="C346" i="15"/>
  <c r="D349" i="14"/>
  <c r="C354" i="15"/>
  <c r="D357" i="14"/>
  <c r="C362" i="15"/>
  <c r="F363" i="14"/>
  <c r="E370" i="15"/>
  <c r="D369" i="14"/>
  <c r="C376" i="15"/>
  <c r="E374" i="14"/>
  <c r="D381" i="15"/>
  <c r="F379" i="14"/>
  <c r="E386" i="15"/>
  <c r="E231" i="14"/>
  <c r="D237" i="15"/>
  <c r="E311" i="14"/>
  <c r="D316" i="15"/>
  <c r="E13" i="14"/>
  <c r="D13" i="15"/>
  <c r="E21" i="14"/>
  <c r="D21" i="15"/>
  <c r="E29" i="14"/>
  <c r="D29" i="15"/>
  <c r="E37" i="14"/>
  <c r="D37" i="15"/>
  <c r="E45" i="14"/>
  <c r="D45" i="15"/>
  <c r="E53" i="14"/>
  <c r="D54" i="15"/>
  <c r="E61" i="14"/>
  <c r="D62" i="15"/>
  <c r="E69" i="14"/>
  <c r="D70" i="15"/>
  <c r="E77" i="14"/>
  <c r="D78" i="15"/>
  <c r="E85" i="14"/>
  <c r="D85" i="15"/>
  <c r="E93" i="14"/>
  <c r="D93" i="15"/>
  <c r="E101" i="14"/>
  <c r="D101" i="15"/>
  <c r="E109" i="14"/>
  <c r="D110" i="15"/>
  <c r="E117" i="14"/>
  <c r="D118" i="15"/>
  <c r="E125" i="14"/>
  <c r="D126" i="15"/>
  <c r="E133" i="14"/>
  <c r="D135" i="15"/>
  <c r="E141" i="14"/>
  <c r="D144" i="15"/>
  <c r="E149" i="14"/>
  <c r="D153" i="15"/>
  <c r="E157" i="14"/>
  <c r="D161" i="15"/>
  <c r="E165" i="14"/>
  <c r="D169" i="15"/>
  <c r="E173" i="14"/>
  <c r="D178" i="15"/>
  <c r="E181" i="14"/>
  <c r="D186" i="15"/>
  <c r="E189" i="14"/>
  <c r="D194" i="15"/>
  <c r="E197" i="14"/>
  <c r="D202" i="15"/>
  <c r="E205" i="14"/>
  <c r="D210" i="15"/>
  <c r="E213" i="14"/>
  <c r="D218" i="15"/>
  <c r="E221" i="14"/>
  <c r="D226" i="15"/>
  <c r="E229" i="14"/>
  <c r="D235" i="15"/>
  <c r="E237" i="14"/>
  <c r="D243" i="15"/>
  <c r="E245" i="14"/>
  <c r="D251" i="15"/>
  <c r="E253" i="14"/>
  <c r="D259" i="15"/>
  <c r="E261" i="14"/>
  <c r="D267" i="15"/>
  <c r="E269" i="14"/>
  <c r="D275" i="15"/>
  <c r="E277" i="14"/>
  <c r="D130" i="15"/>
  <c r="E285" i="14"/>
  <c r="D290" i="15"/>
  <c r="E293" i="14"/>
  <c r="D298" i="15"/>
  <c r="E301" i="14"/>
  <c r="D306" i="15"/>
  <c r="E309" i="14"/>
  <c r="D314" i="15"/>
  <c r="E317" i="14"/>
  <c r="D322" i="15"/>
  <c r="E325" i="14"/>
  <c r="D330" i="15"/>
  <c r="E333" i="14"/>
  <c r="D338" i="15"/>
  <c r="E341" i="14"/>
  <c r="D346" i="15"/>
  <c r="E349" i="14"/>
  <c r="D354" i="15"/>
  <c r="E357" i="14"/>
  <c r="D362" i="15"/>
  <c r="F366" i="14"/>
  <c r="E373" i="15"/>
  <c r="F378" i="14"/>
  <c r="E385" i="15"/>
  <c r="E263" i="14"/>
  <c r="D269" i="15"/>
  <c r="F376" i="14"/>
  <c r="E383" i="15"/>
  <c r="F21" i="14"/>
  <c r="E21" i="15"/>
  <c r="F37" i="14"/>
  <c r="E37" i="15"/>
  <c r="F53" i="14"/>
  <c r="E54" i="15"/>
  <c r="F69" i="14"/>
  <c r="E70" i="15"/>
  <c r="F85" i="14"/>
  <c r="E85" i="15"/>
  <c r="F101" i="14"/>
  <c r="E101" i="15"/>
  <c r="F117" i="14"/>
  <c r="E118" i="15"/>
  <c r="F133" i="14"/>
  <c r="E135" i="15"/>
  <c r="F149" i="14"/>
  <c r="E153" i="15"/>
  <c r="F165" i="14"/>
  <c r="E169" i="15"/>
  <c r="F181" i="14"/>
  <c r="E186" i="15"/>
  <c r="F197" i="14"/>
  <c r="E202" i="15"/>
  <c r="E212" i="14"/>
  <c r="D217" i="15"/>
  <c r="E228" i="14"/>
  <c r="D234" i="15"/>
  <c r="E244" i="14"/>
  <c r="D250" i="15"/>
  <c r="E260" i="14"/>
  <c r="D266" i="15"/>
  <c r="D275" i="14"/>
  <c r="C281" i="15"/>
  <c r="E284" i="14"/>
  <c r="D289" i="15"/>
  <c r="D295" i="14"/>
  <c r="C300" i="15"/>
  <c r="E304" i="14"/>
  <c r="D309" i="15"/>
  <c r="E316" i="14"/>
  <c r="D321" i="15"/>
  <c r="E328" i="14"/>
  <c r="D333" i="15"/>
  <c r="E340" i="14"/>
  <c r="D345" i="15"/>
  <c r="E356" i="14"/>
  <c r="D361" i="15"/>
  <c r="F365" i="14"/>
  <c r="E372" i="15"/>
  <c r="D371" i="14"/>
  <c r="C378" i="15"/>
  <c r="F377" i="14"/>
  <c r="E384" i="15"/>
  <c r="E251" i="14"/>
  <c r="D257" i="15"/>
  <c r="E315" i="14"/>
  <c r="D320" i="15"/>
  <c r="E219" i="14"/>
  <c r="D224" i="15"/>
  <c r="E291" i="14"/>
  <c r="D296" i="15"/>
  <c r="F380" i="14"/>
  <c r="E387" i="15"/>
  <c r="F18" i="14"/>
  <c r="E18" i="15"/>
  <c r="F34" i="14"/>
  <c r="E34" i="15"/>
  <c r="E58" i="14"/>
  <c r="D59" i="15"/>
  <c r="D66" i="14"/>
  <c r="C67" i="15"/>
  <c r="D74" i="14"/>
  <c r="C75" i="15"/>
  <c r="E90" i="14"/>
  <c r="D90" i="15"/>
  <c r="F98" i="14"/>
  <c r="E98" i="15"/>
  <c r="D106" i="14"/>
  <c r="C107" i="15"/>
  <c r="E122" i="14"/>
  <c r="D123" i="15"/>
  <c r="F126" i="14"/>
  <c r="E127" i="15"/>
  <c r="D134" i="14"/>
  <c r="C136" i="15"/>
  <c r="E150" i="14"/>
  <c r="D154" i="15"/>
  <c r="F158" i="14"/>
  <c r="E162" i="15"/>
  <c r="F162" i="14"/>
  <c r="E166" i="15"/>
  <c r="E178" i="14"/>
  <c r="D183" i="15"/>
  <c r="F186" i="14"/>
  <c r="E191" i="15"/>
  <c r="D194" i="14"/>
  <c r="C199" i="15"/>
  <c r="F335" i="14"/>
  <c r="E340" i="15"/>
  <c r="D339" i="14"/>
  <c r="C344" i="15"/>
  <c r="D343" i="14"/>
  <c r="C348" i="15"/>
  <c r="F351" i="14"/>
  <c r="E356" i="15"/>
  <c r="D355" i="14"/>
  <c r="C360" i="15"/>
  <c r="D359" i="14"/>
  <c r="C364" i="15"/>
  <c r="E14" i="14"/>
  <c r="D14" i="15"/>
  <c r="D22" i="14"/>
  <c r="C22" i="15"/>
  <c r="D26" i="14"/>
  <c r="C26" i="15"/>
  <c r="E38" i="14"/>
  <c r="D38" i="15"/>
  <c r="F46" i="14"/>
  <c r="E46" i="15"/>
  <c r="F54" i="14"/>
  <c r="E55" i="15"/>
  <c r="E70" i="14"/>
  <c r="D71" i="15"/>
  <c r="D78" i="14"/>
  <c r="C79" i="15"/>
  <c r="D86" i="14"/>
  <c r="C86" i="15"/>
  <c r="E102" i="14"/>
  <c r="D102" i="15"/>
  <c r="D110" i="14"/>
  <c r="C111" i="15"/>
  <c r="D118" i="14"/>
  <c r="C119" i="15"/>
  <c r="E138" i="14"/>
  <c r="D140" i="15"/>
  <c r="D146" i="14"/>
  <c r="C150" i="15"/>
  <c r="D154" i="14"/>
  <c r="C158" i="15"/>
  <c r="E174" i="14"/>
  <c r="D179" i="15"/>
  <c r="F182" i="14"/>
  <c r="E187" i="15"/>
  <c r="D190" i="14"/>
  <c r="C195" i="15"/>
  <c r="D8" i="14"/>
  <c r="C8" i="15"/>
  <c r="E19" i="14"/>
  <c r="D19" i="15"/>
  <c r="E51" i="14"/>
  <c r="D52" i="15"/>
  <c r="E83" i="14"/>
  <c r="D83" i="15"/>
  <c r="E115" i="14"/>
  <c r="D116" i="15"/>
  <c r="E147" i="14"/>
  <c r="D151" i="15"/>
  <c r="E179" i="14"/>
  <c r="D184" i="15"/>
  <c r="D210" i="14"/>
  <c r="C215" i="15"/>
  <c r="D242" i="14"/>
  <c r="C248" i="15"/>
  <c r="D274" i="14"/>
  <c r="C280" i="15"/>
  <c r="D306" i="14"/>
  <c r="C311" i="15"/>
  <c r="D338" i="14"/>
  <c r="C343" i="15"/>
  <c r="D370" i="14"/>
  <c r="C377" i="15"/>
  <c r="F40" i="14"/>
  <c r="E40" i="15"/>
  <c r="F144" i="14"/>
  <c r="E147" i="15"/>
  <c r="F357" i="14"/>
  <c r="E362" i="15"/>
  <c r="E40" i="14"/>
  <c r="D40" i="15"/>
  <c r="E64" i="14"/>
  <c r="D65" i="15"/>
  <c r="E88" i="14"/>
  <c r="D88" i="15"/>
  <c r="E112" i="14"/>
  <c r="D113" i="15"/>
  <c r="E140" i="14"/>
  <c r="D143" i="15"/>
  <c r="E164" i="14"/>
  <c r="D168" i="15"/>
  <c r="E184" i="14"/>
  <c r="D189" i="15"/>
  <c r="F20" i="14"/>
  <c r="E20" i="15"/>
  <c r="F68" i="14"/>
  <c r="E69" i="15"/>
  <c r="F116" i="14"/>
  <c r="E117" i="15"/>
  <c r="F188" i="14"/>
  <c r="E193" i="15"/>
  <c r="F228" i="14"/>
  <c r="E234" i="15"/>
  <c r="F260" i="14"/>
  <c r="E266" i="15"/>
  <c r="F292" i="14"/>
  <c r="E297" i="15"/>
  <c r="F324" i="14"/>
  <c r="E329" i="15"/>
  <c r="F356" i="14"/>
  <c r="E361" i="15"/>
  <c r="D368" i="14"/>
  <c r="C375" i="15"/>
  <c r="D376" i="14"/>
  <c r="C383" i="15"/>
  <c r="D207" i="14"/>
  <c r="C212" i="15"/>
  <c r="D215" i="14"/>
  <c r="C220" i="15"/>
  <c r="D223" i="14"/>
  <c r="C228" i="15"/>
  <c r="D231" i="14"/>
  <c r="C237" i="15"/>
  <c r="D239" i="14"/>
  <c r="C245" i="15"/>
  <c r="D247" i="14"/>
  <c r="C253" i="15"/>
  <c r="D255" i="14"/>
  <c r="C261" i="15"/>
  <c r="D263" i="14"/>
  <c r="C269" i="15"/>
  <c r="D271" i="14"/>
  <c r="C277" i="15"/>
  <c r="F24" i="14"/>
  <c r="E24" i="15"/>
  <c r="F168" i="14"/>
  <c r="E172" i="15"/>
  <c r="F217" i="14"/>
  <c r="E222" i="15"/>
  <c r="F233" i="14"/>
  <c r="E239" i="15"/>
  <c r="F249" i="14"/>
  <c r="E255" i="15"/>
  <c r="F265" i="14"/>
  <c r="E271" i="15"/>
  <c r="F281" i="14"/>
  <c r="E286" i="15"/>
  <c r="F297" i="14"/>
  <c r="E302" i="15"/>
  <c r="F313" i="14"/>
  <c r="E318" i="15"/>
  <c r="F333" i="14"/>
  <c r="E338" i="15"/>
  <c r="F349" i="14"/>
  <c r="E354" i="15"/>
  <c r="E16" i="14"/>
  <c r="D16" i="15"/>
  <c r="E36" i="14"/>
  <c r="D36" i="15"/>
  <c r="E60" i="14"/>
  <c r="D61" i="15"/>
  <c r="E84" i="14"/>
  <c r="D84" i="15"/>
  <c r="E108" i="14"/>
  <c r="D109" i="15"/>
  <c r="E132" i="14"/>
  <c r="D134" i="15"/>
  <c r="E152" i="14"/>
  <c r="D156" i="15"/>
  <c r="E188" i="14"/>
  <c r="D193" i="15"/>
  <c r="E23" i="14"/>
  <c r="D23" i="15"/>
  <c r="E55" i="14"/>
  <c r="D56" i="15"/>
  <c r="E87" i="14"/>
  <c r="D87" i="15"/>
  <c r="E119" i="14"/>
  <c r="D120" i="15"/>
  <c r="E151" i="14"/>
  <c r="D155" i="15"/>
  <c r="E183" i="14"/>
  <c r="D188" i="15"/>
  <c r="D374" i="14"/>
  <c r="C381" i="15"/>
  <c r="E369" i="14"/>
  <c r="D376" i="15"/>
  <c r="E377" i="14"/>
  <c r="D384" i="15"/>
  <c r="D208" i="14"/>
  <c r="C213" i="15"/>
  <c r="D216" i="14"/>
  <c r="C221" i="15"/>
  <c r="D224" i="14"/>
  <c r="C229" i="15"/>
  <c r="D232" i="14"/>
  <c r="C238" i="15"/>
  <c r="D240" i="14"/>
  <c r="C246" i="15"/>
  <c r="D248" i="14"/>
  <c r="C254" i="15"/>
  <c r="D256" i="14"/>
  <c r="C262" i="15"/>
  <c r="D264" i="14"/>
  <c r="C270" i="15"/>
  <c r="D272" i="14"/>
  <c r="C278" i="15"/>
  <c r="D280" i="14"/>
  <c r="C285" i="15"/>
  <c r="D288" i="14"/>
  <c r="C293" i="15"/>
  <c r="D296" i="14"/>
  <c r="C301" i="15"/>
  <c r="D304" i="14"/>
  <c r="C309" i="15"/>
  <c r="D312" i="14"/>
  <c r="C317" i="15"/>
  <c r="D320" i="14"/>
  <c r="C325" i="15"/>
  <c r="D328" i="14"/>
  <c r="C333" i="15"/>
  <c r="D336" i="14"/>
  <c r="C341" i="15"/>
  <c r="D344" i="14"/>
  <c r="C349" i="15"/>
  <c r="D352" i="14"/>
  <c r="C357" i="15"/>
  <c r="D360" i="14"/>
  <c r="C367" i="15"/>
  <c r="D15" i="14"/>
  <c r="C15" i="15"/>
  <c r="D23" i="14"/>
  <c r="C23" i="15"/>
  <c r="D31" i="14"/>
  <c r="C31" i="15"/>
  <c r="D39" i="14"/>
  <c r="C39" i="15"/>
  <c r="D47" i="14"/>
  <c r="C47" i="15"/>
  <c r="D55" i="14"/>
  <c r="C56" i="15"/>
  <c r="D63" i="14"/>
  <c r="C64" i="15"/>
  <c r="D71" i="14"/>
  <c r="C72" i="15"/>
  <c r="D79" i="14"/>
  <c r="C80" i="15"/>
  <c r="D87" i="14"/>
  <c r="C87" i="15"/>
  <c r="D95" i="14"/>
  <c r="C95" i="15"/>
  <c r="D103" i="14"/>
  <c r="C104" i="15"/>
  <c r="D111" i="14"/>
  <c r="C112" i="15"/>
  <c r="D119" i="14"/>
  <c r="C120" i="15"/>
  <c r="D127" i="14"/>
  <c r="C128" i="15"/>
  <c r="D135" i="14"/>
  <c r="C137" i="15"/>
  <c r="D143" i="14"/>
  <c r="C146" i="15"/>
  <c r="D151" i="14"/>
  <c r="C155" i="15"/>
  <c r="D159" i="14"/>
  <c r="C163" i="15"/>
  <c r="D167" i="14"/>
  <c r="C171" i="15"/>
  <c r="D175" i="14"/>
  <c r="C180" i="15"/>
  <c r="D183" i="14"/>
  <c r="C188" i="15"/>
  <c r="D191" i="14"/>
  <c r="C196" i="15"/>
  <c r="D199" i="14"/>
  <c r="C204" i="15"/>
  <c r="F56" i="14"/>
  <c r="E57" i="15"/>
  <c r="F28" i="14"/>
  <c r="E28" i="15"/>
  <c r="F140" i="14"/>
  <c r="E143" i="15"/>
  <c r="F172" i="14"/>
  <c r="E177" i="15"/>
  <c r="F176" i="14"/>
  <c r="E181" i="15"/>
  <c r="F196" i="14"/>
  <c r="E201" i="15"/>
  <c r="F200" i="14"/>
  <c r="E205" i="15"/>
  <c r="E363" i="14"/>
  <c r="D370" i="15"/>
  <c r="E367" i="14"/>
  <c r="D374" i="15"/>
  <c r="E371" i="14"/>
  <c r="D378" i="15"/>
  <c r="E375" i="14"/>
  <c r="D382" i="15"/>
  <c r="E379" i="14"/>
  <c r="D386" i="15"/>
  <c r="D206" i="14"/>
  <c r="C211" i="15"/>
  <c r="D238" i="14"/>
  <c r="C244" i="15"/>
  <c r="D270" i="14"/>
  <c r="C276" i="15"/>
  <c r="D302" i="14"/>
  <c r="C307" i="15"/>
  <c r="D334" i="14"/>
  <c r="C339" i="15"/>
  <c r="F216" i="14"/>
  <c r="E221" i="15"/>
  <c r="F248" i="14"/>
  <c r="E254" i="15"/>
  <c r="F280" i="14"/>
  <c r="E285" i="15"/>
  <c r="F304" i="14"/>
  <c r="E309" i="15"/>
  <c r="F360" i="14"/>
  <c r="E367" i="15"/>
  <c r="F50" i="14"/>
  <c r="E51" i="15"/>
  <c r="AW54" i="14"/>
  <c r="BA54" i="14"/>
  <c r="BE54" i="14"/>
  <c r="BI54" i="14"/>
  <c r="AX54" i="14"/>
  <c r="BB54" i="14"/>
  <c r="BF54" i="14"/>
  <c r="AU54" i="14"/>
  <c r="AY54" i="14"/>
  <c r="BC54" i="14"/>
  <c r="BG54" i="14"/>
  <c r="AZ54" i="14"/>
  <c r="BD54" i="14"/>
  <c r="BH54" i="14"/>
  <c r="AV54" i="14"/>
  <c r="AB54" i="14"/>
  <c r="AF54" i="14"/>
  <c r="AJ54" i="14"/>
  <c r="AN54" i="14"/>
  <c r="AC54" i="14"/>
  <c r="AH54" i="14"/>
  <c r="AM54" i="14"/>
  <c r="AD54" i="14"/>
  <c r="AI54" i="14"/>
  <c r="AO54" i="14"/>
  <c r="AE54" i="14"/>
  <c r="AK54" i="14"/>
  <c r="AA54" i="14"/>
  <c r="AG54" i="14"/>
  <c r="AL54" i="14"/>
  <c r="W54" i="14"/>
  <c r="X54" i="14"/>
  <c r="Y54" i="14"/>
  <c r="G54" i="14"/>
  <c r="H54" i="14"/>
  <c r="M54" i="14"/>
  <c r="J54" i="14"/>
  <c r="K54" i="14"/>
  <c r="L54" i="14"/>
  <c r="Q54" i="14"/>
  <c r="N54" i="14"/>
  <c r="O54" i="14"/>
  <c r="P54" i="14"/>
  <c r="U54" i="14"/>
  <c r="R54" i="14"/>
  <c r="S54" i="14"/>
  <c r="T54" i="14"/>
  <c r="I54" i="14"/>
  <c r="AW62" i="14"/>
  <c r="BA62" i="14"/>
  <c r="BE62" i="14"/>
  <c r="BI62" i="14"/>
  <c r="AX62" i="14"/>
  <c r="BB62" i="14"/>
  <c r="BF62" i="14"/>
  <c r="AU62" i="14"/>
  <c r="AY62" i="14"/>
  <c r="BC62" i="14"/>
  <c r="BG62" i="14"/>
  <c r="BH62" i="14"/>
  <c r="AV62" i="14"/>
  <c r="AZ62" i="14"/>
  <c r="BD62" i="14"/>
  <c r="AB62" i="14"/>
  <c r="AE62" i="14"/>
  <c r="AI62" i="14"/>
  <c r="AM62" i="14"/>
  <c r="AA62" i="14"/>
  <c r="AF62" i="14"/>
  <c r="AJ62" i="14"/>
  <c r="AN62" i="14"/>
  <c r="AC62" i="14"/>
  <c r="AG62" i="14"/>
  <c r="AK62" i="14"/>
  <c r="AO62" i="14"/>
  <c r="AD62" i="14"/>
  <c r="AH62" i="14"/>
  <c r="AL62" i="14"/>
  <c r="W62" i="14"/>
  <c r="X62" i="14"/>
  <c r="Y62" i="14"/>
  <c r="S62" i="14"/>
  <c r="T62" i="14"/>
  <c r="U62" i="14"/>
  <c r="G62" i="14"/>
  <c r="H62" i="14"/>
  <c r="I62" i="14"/>
  <c r="R62" i="14"/>
  <c r="K62" i="14"/>
  <c r="L62" i="14"/>
  <c r="M62" i="14"/>
  <c r="J62" i="14"/>
  <c r="O62" i="14"/>
  <c r="P62" i="14"/>
  <c r="Q62" i="14"/>
  <c r="N62" i="14"/>
  <c r="AW70" i="14"/>
  <c r="BA70" i="14"/>
  <c r="BE70" i="14"/>
  <c r="BI70" i="14"/>
  <c r="AX70" i="14"/>
  <c r="BB70" i="14"/>
  <c r="BF70" i="14"/>
  <c r="AU70" i="14"/>
  <c r="AY70" i="14"/>
  <c r="BC70" i="14"/>
  <c r="BG70" i="14"/>
  <c r="AZ70" i="14"/>
  <c r="BD70" i="14"/>
  <c r="BH70" i="14"/>
  <c r="AV70" i="14"/>
  <c r="AA70" i="14"/>
  <c r="AE70" i="14"/>
  <c r="AI70" i="14"/>
  <c r="AM70" i="14"/>
  <c r="AB70" i="14"/>
  <c r="AF70" i="14"/>
  <c r="AJ70" i="14"/>
  <c r="AN70" i="14"/>
  <c r="AC70" i="14"/>
  <c r="AG70" i="14"/>
  <c r="AK70" i="14"/>
  <c r="AO70" i="14"/>
  <c r="AD70" i="14"/>
  <c r="AH70" i="14"/>
  <c r="AL70" i="14"/>
  <c r="W70" i="14"/>
  <c r="X70" i="14"/>
  <c r="Y70" i="14"/>
  <c r="S70" i="14"/>
  <c r="T70" i="14"/>
  <c r="U70" i="14"/>
  <c r="G70" i="14"/>
  <c r="H70" i="14"/>
  <c r="I70" i="14"/>
  <c r="J70" i="14"/>
  <c r="K70" i="14"/>
  <c r="L70" i="14"/>
  <c r="M70" i="14"/>
  <c r="N70" i="14"/>
  <c r="O70" i="14"/>
  <c r="P70" i="14"/>
  <c r="Q70" i="14"/>
  <c r="R70" i="14"/>
  <c r="AW78" i="14"/>
  <c r="BA78" i="14"/>
  <c r="BE78" i="14"/>
  <c r="BI78" i="14"/>
  <c r="AX78" i="14"/>
  <c r="BB78" i="14"/>
  <c r="BF78" i="14"/>
  <c r="AU78" i="14"/>
  <c r="AY78" i="14"/>
  <c r="BC78" i="14"/>
  <c r="BG78" i="14"/>
  <c r="BH78" i="14"/>
  <c r="AV78" i="14"/>
  <c r="AZ78" i="14"/>
  <c r="BD78" i="14"/>
  <c r="AA78" i="14"/>
  <c r="AE78" i="14"/>
  <c r="AI78" i="14"/>
  <c r="AM78" i="14"/>
  <c r="AB78" i="14"/>
  <c r="AF78" i="14"/>
  <c r="AJ78" i="14"/>
  <c r="AN78" i="14"/>
  <c r="AC78" i="14"/>
  <c r="AG78" i="14"/>
  <c r="AK78" i="14"/>
  <c r="AO78" i="14"/>
  <c r="AD78" i="14"/>
  <c r="AH78" i="14"/>
  <c r="AL78" i="14"/>
  <c r="W78" i="14"/>
  <c r="X78" i="14"/>
  <c r="Y78" i="14"/>
  <c r="S78" i="14"/>
  <c r="I78" i="14"/>
  <c r="T78" i="14"/>
  <c r="G78" i="14"/>
  <c r="H78" i="14"/>
  <c r="M78" i="14"/>
  <c r="J78" i="14"/>
  <c r="K78" i="14"/>
  <c r="L78" i="14"/>
  <c r="Q78" i="14"/>
  <c r="U78" i="14"/>
  <c r="O78" i="14"/>
  <c r="P78" i="14"/>
  <c r="R78" i="14"/>
  <c r="N78" i="14"/>
  <c r="AU86" i="14"/>
  <c r="AY86" i="14"/>
  <c r="BC86" i="14"/>
  <c r="BG86" i="14"/>
  <c r="AX86" i="14"/>
  <c r="BD86" i="14"/>
  <c r="BI86" i="14"/>
  <c r="AZ86" i="14"/>
  <c r="BE86" i="14"/>
  <c r="AV86" i="14"/>
  <c r="BA86" i="14"/>
  <c r="BF86" i="14"/>
  <c r="AW86" i="14"/>
  <c r="BB86" i="14"/>
  <c r="BH86" i="14"/>
  <c r="AA86" i="14"/>
  <c r="AE86" i="14"/>
  <c r="AI86" i="14"/>
  <c r="AM86" i="14"/>
  <c r="AB86" i="14"/>
  <c r="AF86" i="14"/>
  <c r="AJ86" i="14"/>
  <c r="AN86" i="14"/>
  <c r="AC86" i="14"/>
  <c r="AG86" i="14"/>
  <c r="AK86" i="14"/>
  <c r="AO86" i="14"/>
  <c r="AD86" i="14"/>
  <c r="AH86" i="14"/>
  <c r="AL86" i="14"/>
  <c r="W86" i="14"/>
  <c r="X86" i="14"/>
  <c r="Y86" i="14"/>
  <c r="S86" i="14"/>
  <c r="T86" i="14"/>
  <c r="U86" i="14"/>
  <c r="G86" i="14"/>
  <c r="H86" i="14"/>
  <c r="I86" i="14"/>
  <c r="J86" i="14"/>
  <c r="K86" i="14"/>
  <c r="L86" i="14"/>
  <c r="M86" i="14"/>
  <c r="N86" i="14"/>
  <c r="O86" i="14"/>
  <c r="P86" i="14"/>
  <c r="Q86" i="14"/>
  <c r="R86" i="14"/>
  <c r="AX94" i="14"/>
  <c r="BB94" i="14"/>
  <c r="BF94" i="14"/>
  <c r="AU94" i="14"/>
  <c r="AY94" i="14"/>
  <c r="BC94" i="14"/>
  <c r="BG94" i="14"/>
  <c r="AW94" i="14"/>
  <c r="BA94" i="14"/>
  <c r="BE94" i="14"/>
  <c r="BI94" i="14"/>
  <c r="BH94" i="14"/>
  <c r="AV94" i="14"/>
  <c r="AZ94" i="14"/>
  <c r="BD94" i="14"/>
  <c r="AA94" i="14"/>
  <c r="AE94" i="14"/>
  <c r="AI94" i="14"/>
  <c r="AM94" i="14"/>
  <c r="AB94" i="14"/>
  <c r="AF94" i="14"/>
  <c r="AJ94" i="14"/>
  <c r="AN94" i="14"/>
  <c r="AC94" i="14"/>
  <c r="AG94" i="14"/>
  <c r="AK94" i="14"/>
  <c r="AO94" i="14"/>
  <c r="AD94" i="14"/>
  <c r="AH94" i="14"/>
  <c r="AL94" i="14"/>
  <c r="W94" i="14"/>
  <c r="X94" i="14"/>
  <c r="Y94" i="14"/>
  <c r="S94" i="14"/>
  <c r="T94" i="14"/>
  <c r="U94" i="14"/>
  <c r="G94" i="14"/>
  <c r="H94" i="14"/>
  <c r="I94" i="14"/>
  <c r="R94" i="14"/>
  <c r="K94" i="14"/>
  <c r="L94" i="14"/>
  <c r="M94" i="14"/>
  <c r="J94" i="14"/>
  <c r="O94" i="14"/>
  <c r="P94" i="14"/>
  <c r="Q94" i="14"/>
  <c r="N94" i="14"/>
  <c r="AW102" i="14"/>
  <c r="BA102" i="14"/>
  <c r="BE102" i="14"/>
  <c r="BI102" i="14"/>
  <c r="AX102" i="14"/>
  <c r="BB102" i="14"/>
  <c r="BF102" i="14"/>
  <c r="AU102" i="14"/>
  <c r="AY102" i="14"/>
  <c r="BC102" i="14"/>
  <c r="BG102" i="14"/>
  <c r="AV102" i="14"/>
  <c r="AZ102" i="14"/>
  <c r="BD102" i="14"/>
  <c r="BH102" i="14"/>
  <c r="AA102" i="14"/>
  <c r="AE102" i="14"/>
  <c r="AI102" i="14"/>
  <c r="AM102" i="14"/>
  <c r="AB102" i="14"/>
  <c r="AF102" i="14"/>
  <c r="AJ102" i="14"/>
  <c r="AN102" i="14"/>
  <c r="AC102" i="14"/>
  <c r="AG102" i="14"/>
  <c r="AK102" i="14"/>
  <c r="AO102" i="14"/>
  <c r="AD102" i="14"/>
  <c r="AH102" i="14"/>
  <c r="AL102" i="14"/>
  <c r="W102" i="14"/>
  <c r="X102" i="14"/>
  <c r="Y102" i="14"/>
  <c r="S102" i="14"/>
  <c r="T102" i="14"/>
  <c r="U102" i="14"/>
  <c r="G102" i="14"/>
  <c r="H102" i="14"/>
  <c r="I102" i="14"/>
  <c r="J102" i="14"/>
  <c r="K102" i="14"/>
  <c r="L102" i="14"/>
  <c r="M102" i="14"/>
  <c r="N102" i="14"/>
  <c r="O102" i="14"/>
  <c r="P102" i="14"/>
  <c r="Q102" i="14"/>
  <c r="R102" i="14"/>
  <c r="AW110" i="14"/>
  <c r="BA110" i="14"/>
  <c r="BE110" i="14"/>
  <c r="BI110" i="14"/>
  <c r="AX110" i="14"/>
  <c r="BB110" i="14"/>
  <c r="BF110" i="14"/>
  <c r="AU110" i="14"/>
  <c r="AY110" i="14"/>
  <c r="BC110" i="14"/>
  <c r="BG110" i="14"/>
  <c r="AV110" i="14"/>
  <c r="AZ110" i="14"/>
  <c r="BD110" i="14"/>
  <c r="BH110" i="14"/>
  <c r="AA110" i="14"/>
  <c r="AE110" i="14"/>
  <c r="AI110" i="14"/>
  <c r="AM110" i="14"/>
  <c r="AB110" i="14"/>
  <c r="AF110" i="14"/>
  <c r="AJ110" i="14"/>
  <c r="AN110" i="14"/>
  <c r="AC110" i="14"/>
  <c r="AG110" i="14"/>
  <c r="AK110" i="14"/>
  <c r="AO110" i="14"/>
  <c r="AD110" i="14"/>
  <c r="AH110" i="14"/>
  <c r="AL110" i="14"/>
  <c r="W110" i="14"/>
  <c r="X110" i="14"/>
  <c r="Y110" i="14"/>
  <c r="S110" i="14"/>
  <c r="T110" i="14"/>
  <c r="U110" i="14"/>
  <c r="G110" i="14"/>
  <c r="H110" i="14"/>
  <c r="I110" i="14"/>
  <c r="R110" i="14"/>
  <c r="K110" i="14"/>
  <c r="L110" i="14"/>
  <c r="M110" i="14"/>
  <c r="J110" i="14"/>
  <c r="O110" i="14"/>
  <c r="P110" i="14"/>
  <c r="Q110" i="14"/>
  <c r="N110" i="14"/>
  <c r="AW118" i="14"/>
  <c r="BA118" i="14"/>
  <c r="BE118" i="14"/>
  <c r="BI118" i="14"/>
  <c r="AX118" i="14"/>
  <c r="BB118" i="14"/>
  <c r="BF118" i="14"/>
  <c r="AU118" i="14"/>
  <c r="AY118" i="14"/>
  <c r="BC118" i="14"/>
  <c r="BG118" i="14"/>
  <c r="AV118" i="14"/>
  <c r="AZ118" i="14"/>
  <c r="BD118" i="14"/>
  <c r="BH118" i="14"/>
  <c r="AA118" i="14"/>
  <c r="AE118" i="14"/>
  <c r="AI118" i="14"/>
  <c r="AM118" i="14"/>
  <c r="AB118" i="14"/>
  <c r="AF118" i="14"/>
  <c r="AJ118" i="14"/>
  <c r="AN118" i="14"/>
  <c r="AC118" i="14"/>
  <c r="AG118" i="14"/>
  <c r="AK118" i="14"/>
  <c r="AO118" i="14"/>
  <c r="AD118" i="14"/>
  <c r="AH118" i="14"/>
  <c r="AL118" i="14"/>
  <c r="W118" i="14"/>
  <c r="X118" i="14"/>
  <c r="Y118" i="14"/>
  <c r="I118" i="14"/>
  <c r="K118" i="14"/>
  <c r="Q118" i="14"/>
  <c r="G118" i="14"/>
  <c r="J118" i="14"/>
  <c r="P118" i="14"/>
  <c r="U118" i="14"/>
  <c r="H118" i="14"/>
  <c r="O118" i="14"/>
  <c r="T118" i="14"/>
  <c r="N118" i="14"/>
  <c r="L118" i="14"/>
  <c r="S118" i="14"/>
  <c r="M118" i="14"/>
  <c r="R118" i="14"/>
  <c r="AW126" i="14"/>
  <c r="BA126" i="14"/>
  <c r="BE126" i="14"/>
  <c r="BI126" i="14"/>
  <c r="AX126" i="14"/>
  <c r="BB126" i="14"/>
  <c r="BF126" i="14"/>
  <c r="AU126" i="14"/>
  <c r="AY126" i="14"/>
  <c r="BC126" i="14"/>
  <c r="BG126" i="14"/>
  <c r="AV126" i="14"/>
  <c r="AZ126" i="14"/>
  <c r="BD126" i="14"/>
  <c r="BH126" i="14"/>
  <c r="AA126" i="14"/>
  <c r="AE126" i="14"/>
  <c r="AI126" i="14"/>
  <c r="AM126" i="14"/>
  <c r="AB126" i="14"/>
  <c r="AF126" i="14"/>
  <c r="AJ126" i="14"/>
  <c r="AN126" i="14"/>
  <c r="AC126" i="14"/>
  <c r="AG126" i="14"/>
  <c r="AK126" i="14"/>
  <c r="AO126" i="14"/>
  <c r="AD126" i="14"/>
  <c r="AH126" i="14"/>
  <c r="AL126" i="14"/>
  <c r="Y126" i="14"/>
  <c r="W126" i="14"/>
  <c r="X126" i="14"/>
  <c r="S126" i="14"/>
  <c r="T126" i="14"/>
  <c r="U126" i="14"/>
  <c r="G126" i="14"/>
  <c r="H126" i="14"/>
  <c r="I126" i="14"/>
  <c r="N126" i="14"/>
  <c r="K126" i="14"/>
  <c r="L126" i="14"/>
  <c r="M126" i="14"/>
  <c r="R126" i="14"/>
  <c r="O126" i="14"/>
  <c r="P126" i="14"/>
  <c r="Q126" i="14"/>
  <c r="J126" i="14"/>
  <c r="AW134" i="14"/>
  <c r="BA134" i="14"/>
  <c r="BE134" i="14"/>
  <c r="BI134" i="14"/>
  <c r="AX134" i="14"/>
  <c r="BB134" i="14"/>
  <c r="BF134" i="14"/>
  <c r="AU134" i="14"/>
  <c r="AY134" i="14"/>
  <c r="BC134" i="14"/>
  <c r="BG134" i="14"/>
  <c r="AV134" i="14"/>
  <c r="AZ134" i="14"/>
  <c r="BD134" i="14"/>
  <c r="BH134" i="14"/>
  <c r="AA134" i="14"/>
  <c r="AE134" i="14"/>
  <c r="AI134" i="14"/>
  <c r="AM134" i="14"/>
  <c r="AB134" i="14"/>
  <c r="AF134" i="14"/>
  <c r="AJ134" i="14"/>
  <c r="AN134" i="14"/>
  <c r="AC134" i="14"/>
  <c r="AG134" i="14"/>
  <c r="AK134" i="14"/>
  <c r="AO134" i="14"/>
  <c r="AD134" i="14"/>
  <c r="AH134" i="14"/>
  <c r="AL134" i="14"/>
  <c r="W134" i="14"/>
  <c r="X134" i="14"/>
  <c r="Y134" i="14"/>
  <c r="S134" i="14"/>
  <c r="T134" i="14"/>
  <c r="U134" i="14"/>
  <c r="G134" i="14"/>
  <c r="H134" i="14"/>
  <c r="I134" i="14"/>
  <c r="J134" i="14"/>
  <c r="K134" i="14"/>
  <c r="L134" i="14"/>
  <c r="M134" i="14"/>
  <c r="N134" i="14"/>
  <c r="O134" i="14"/>
  <c r="P134" i="14"/>
  <c r="Q134" i="14"/>
  <c r="R134" i="14"/>
  <c r="AW142" i="14"/>
  <c r="BA142" i="14"/>
  <c r="BE142" i="14"/>
  <c r="BI142" i="14"/>
  <c r="AU142" i="14"/>
  <c r="AZ142" i="14"/>
  <c r="BF142" i="14"/>
  <c r="AV142" i="14"/>
  <c r="BB142" i="14"/>
  <c r="BG142" i="14"/>
  <c r="AX142" i="14"/>
  <c r="BC142" i="14"/>
  <c r="BH142" i="14"/>
  <c r="AY142" i="14"/>
  <c r="BD142" i="14"/>
  <c r="AA142" i="14"/>
  <c r="AE142" i="14"/>
  <c r="AI142" i="14"/>
  <c r="AM142" i="14"/>
  <c r="AB142" i="14"/>
  <c r="AF142" i="14"/>
  <c r="AJ142" i="14"/>
  <c r="AN142" i="14"/>
  <c r="AC142" i="14"/>
  <c r="AG142" i="14"/>
  <c r="AK142" i="14"/>
  <c r="AO142" i="14"/>
  <c r="AD142" i="14"/>
  <c r="AH142" i="14"/>
  <c r="AL142" i="14"/>
  <c r="W142" i="14"/>
  <c r="X142" i="14"/>
  <c r="Y142" i="14"/>
  <c r="S142" i="14"/>
  <c r="T142" i="14"/>
  <c r="U142" i="14"/>
  <c r="G142" i="14"/>
  <c r="H142" i="14"/>
  <c r="I142" i="14"/>
  <c r="N142" i="14"/>
  <c r="K142" i="14"/>
  <c r="L142" i="14"/>
  <c r="M142" i="14"/>
  <c r="R142" i="14"/>
  <c r="O142" i="14"/>
  <c r="P142" i="14"/>
  <c r="Q142" i="14"/>
  <c r="J142" i="14"/>
  <c r="AW150" i="14"/>
  <c r="BA150" i="14"/>
  <c r="BE150" i="14"/>
  <c r="BI150" i="14"/>
  <c r="AX150" i="14"/>
  <c r="BC150" i="14"/>
  <c r="BH150" i="14"/>
  <c r="AY150" i="14"/>
  <c r="BD150" i="14"/>
  <c r="AU150" i="14"/>
  <c r="AZ150" i="14"/>
  <c r="BF150" i="14"/>
  <c r="AV150" i="14"/>
  <c r="BB150" i="14"/>
  <c r="BG150" i="14"/>
  <c r="AA150" i="14"/>
  <c r="AE150" i="14"/>
  <c r="AI150" i="14"/>
  <c r="AM150" i="14"/>
  <c r="AB150" i="14"/>
  <c r="AF150" i="14"/>
  <c r="AJ150" i="14"/>
  <c r="AN150" i="14"/>
  <c r="AC150" i="14"/>
  <c r="AG150" i="14"/>
  <c r="AK150" i="14"/>
  <c r="AO150" i="14"/>
  <c r="AD150" i="14"/>
  <c r="AH150" i="14"/>
  <c r="AL150" i="14"/>
  <c r="W150" i="14"/>
  <c r="X150" i="14"/>
  <c r="Y150" i="14"/>
  <c r="S150" i="14"/>
  <c r="U150" i="14"/>
  <c r="J150" i="14"/>
  <c r="G150" i="14"/>
  <c r="I150" i="14"/>
  <c r="N150" i="14"/>
  <c r="R150" i="14"/>
  <c r="K150" i="14"/>
  <c r="M150" i="14"/>
  <c r="H150" i="14"/>
  <c r="L150" i="14"/>
  <c r="O150" i="14"/>
  <c r="Q150" i="14"/>
  <c r="P150" i="14"/>
  <c r="T150" i="14"/>
  <c r="AW158" i="14"/>
  <c r="BA158" i="14"/>
  <c r="BE158" i="14"/>
  <c r="BI158" i="14"/>
  <c r="AX158" i="14"/>
  <c r="BB158" i="14"/>
  <c r="BF158" i="14"/>
  <c r="AU158" i="14"/>
  <c r="AY158" i="14"/>
  <c r="BC158" i="14"/>
  <c r="BG158" i="14"/>
  <c r="AV158" i="14"/>
  <c r="AZ158" i="14"/>
  <c r="BD158" i="14"/>
  <c r="BH158" i="14"/>
  <c r="AA158" i="14"/>
  <c r="AE158" i="14"/>
  <c r="AI158" i="14"/>
  <c r="AM158" i="14"/>
  <c r="AB158" i="14"/>
  <c r="AF158" i="14"/>
  <c r="AJ158" i="14"/>
  <c r="AN158" i="14"/>
  <c r="AC158" i="14"/>
  <c r="AG158" i="14"/>
  <c r="AK158" i="14"/>
  <c r="AO158" i="14"/>
  <c r="AD158" i="14"/>
  <c r="AH158" i="14"/>
  <c r="AL158" i="14"/>
  <c r="W158" i="14"/>
  <c r="X158" i="14"/>
  <c r="Y158" i="14"/>
  <c r="U158" i="14"/>
  <c r="G158" i="14"/>
  <c r="P158" i="14"/>
  <c r="I158" i="14"/>
  <c r="J158" i="14"/>
  <c r="K158" i="14"/>
  <c r="T158" i="14"/>
  <c r="M158" i="14"/>
  <c r="N158" i="14"/>
  <c r="O158" i="14"/>
  <c r="H158" i="14"/>
  <c r="Q158" i="14"/>
  <c r="R158" i="14"/>
  <c r="S158" i="14"/>
  <c r="L158" i="14"/>
  <c r="AW166" i="14"/>
  <c r="BA166" i="14"/>
  <c r="BE166" i="14"/>
  <c r="BI166" i="14"/>
  <c r="AX166" i="14"/>
  <c r="BB166" i="14"/>
  <c r="BF166" i="14"/>
  <c r="AU166" i="14"/>
  <c r="AY166" i="14"/>
  <c r="BC166" i="14"/>
  <c r="BG166" i="14"/>
  <c r="AV166" i="14"/>
  <c r="AZ166" i="14"/>
  <c r="BD166" i="14"/>
  <c r="BH166" i="14"/>
  <c r="AA166" i="14"/>
  <c r="AE166" i="14"/>
  <c r="AI166" i="14"/>
  <c r="AM166" i="14"/>
  <c r="AB166" i="14"/>
  <c r="AF166" i="14"/>
  <c r="AJ166" i="14"/>
  <c r="AN166" i="14"/>
  <c r="AC166" i="14"/>
  <c r="AG166" i="14"/>
  <c r="AK166" i="14"/>
  <c r="AO166" i="14"/>
  <c r="AD166" i="14"/>
  <c r="AH166" i="14"/>
  <c r="AL166" i="14"/>
  <c r="W166" i="14"/>
  <c r="X166" i="14"/>
  <c r="Y166" i="14"/>
  <c r="U166" i="14"/>
  <c r="G166" i="14"/>
  <c r="H166" i="14"/>
  <c r="I166" i="14"/>
  <c r="J166" i="14"/>
  <c r="K166" i="14"/>
  <c r="L166" i="14"/>
  <c r="M166" i="14"/>
  <c r="N166" i="14"/>
  <c r="O166" i="14"/>
  <c r="P166" i="14"/>
  <c r="Q166" i="14"/>
  <c r="R166" i="14"/>
  <c r="S166" i="14"/>
  <c r="T166" i="14"/>
  <c r="AW174" i="14"/>
  <c r="BA174" i="14"/>
  <c r="BE174" i="14"/>
  <c r="BI174" i="14"/>
  <c r="AX174" i="14"/>
  <c r="BB174" i="14"/>
  <c r="BF174" i="14"/>
  <c r="AU174" i="14"/>
  <c r="AY174" i="14"/>
  <c r="BC174" i="14"/>
  <c r="BG174" i="14"/>
  <c r="AV174" i="14"/>
  <c r="AZ174" i="14"/>
  <c r="BD174" i="14"/>
  <c r="BH174" i="14"/>
  <c r="AA174" i="14"/>
  <c r="AE174" i="14"/>
  <c r="AI174" i="14"/>
  <c r="AM174" i="14"/>
  <c r="AB174" i="14"/>
  <c r="AF174" i="14"/>
  <c r="AJ174" i="14"/>
  <c r="AN174" i="14"/>
  <c r="AC174" i="14"/>
  <c r="AG174" i="14"/>
  <c r="AK174" i="14"/>
  <c r="AO174" i="14"/>
  <c r="AD174" i="14"/>
  <c r="AH174" i="14"/>
  <c r="AL174" i="14"/>
  <c r="W174" i="14"/>
  <c r="X174" i="14"/>
  <c r="Y174" i="14"/>
  <c r="U174" i="14"/>
  <c r="G174" i="14"/>
  <c r="P174" i="14"/>
  <c r="I174" i="14"/>
  <c r="J174" i="14"/>
  <c r="K174" i="14"/>
  <c r="T174" i="14"/>
  <c r="M174" i="14"/>
  <c r="N174" i="14"/>
  <c r="O174" i="14"/>
  <c r="H174" i="14"/>
  <c r="Q174" i="14"/>
  <c r="R174" i="14"/>
  <c r="S174" i="14"/>
  <c r="L174" i="14"/>
  <c r="AW182" i="14"/>
  <c r="BA182" i="14"/>
  <c r="BE182" i="14"/>
  <c r="BI182" i="14"/>
  <c r="AX182" i="14"/>
  <c r="BB182" i="14"/>
  <c r="BF182" i="14"/>
  <c r="AU182" i="14"/>
  <c r="AY182" i="14"/>
  <c r="BC182" i="14"/>
  <c r="BG182" i="14"/>
  <c r="AV182" i="14"/>
  <c r="AZ182" i="14"/>
  <c r="BD182" i="14"/>
  <c r="BH182" i="14"/>
  <c r="AA182" i="14"/>
  <c r="AE182" i="14"/>
  <c r="AI182" i="14"/>
  <c r="AM182" i="14"/>
  <c r="AB182" i="14"/>
  <c r="AF182" i="14"/>
  <c r="AJ182" i="14"/>
  <c r="AN182" i="14"/>
  <c r="AC182" i="14"/>
  <c r="AG182" i="14"/>
  <c r="AK182" i="14"/>
  <c r="AO182" i="14"/>
  <c r="AD182" i="14"/>
  <c r="AH182" i="14"/>
  <c r="AL182" i="14"/>
  <c r="W182" i="14"/>
  <c r="X182" i="14"/>
  <c r="Y182" i="14"/>
  <c r="U182" i="14"/>
  <c r="G182" i="14"/>
  <c r="H182" i="14"/>
  <c r="I182" i="14"/>
  <c r="J182" i="14"/>
  <c r="K182" i="14"/>
  <c r="L182" i="14"/>
  <c r="M182" i="14"/>
  <c r="N182" i="14"/>
  <c r="O182" i="14"/>
  <c r="P182" i="14"/>
  <c r="Q182" i="14"/>
  <c r="R182" i="14"/>
  <c r="S182" i="14"/>
  <c r="T182" i="14"/>
  <c r="AW202" i="14"/>
  <c r="BA202" i="14"/>
  <c r="BE202" i="14"/>
  <c r="BI202" i="14"/>
  <c r="AX202" i="14"/>
  <c r="BB202" i="14"/>
  <c r="BF202" i="14"/>
  <c r="AU202" i="14"/>
  <c r="AY202" i="14"/>
  <c r="BC202" i="14"/>
  <c r="BG202" i="14"/>
  <c r="AV202" i="14"/>
  <c r="AZ202" i="14"/>
  <c r="BD202" i="14"/>
  <c r="BH202" i="14"/>
  <c r="AA202" i="14"/>
  <c r="AE202" i="14"/>
  <c r="AI202" i="14"/>
  <c r="AM202" i="14"/>
  <c r="AB202" i="14"/>
  <c r="AF202" i="14"/>
  <c r="AJ202" i="14"/>
  <c r="AN202" i="14"/>
  <c r="AC202" i="14"/>
  <c r="AG202" i="14"/>
  <c r="AK202" i="14"/>
  <c r="AO202" i="14"/>
  <c r="AD202" i="14"/>
  <c r="AH202" i="14"/>
  <c r="AL202" i="14"/>
  <c r="W202" i="14"/>
  <c r="X202" i="14"/>
  <c r="Y202" i="14"/>
  <c r="G202" i="14"/>
  <c r="H202" i="14"/>
  <c r="U202" i="14"/>
  <c r="J202" i="14"/>
  <c r="K202" i="14"/>
  <c r="L202" i="14"/>
  <c r="I202" i="14"/>
  <c r="N202" i="14"/>
  <c r="O202" i="14"/>
  <c r="P202" i="14"/>
  <c r="M202" i="14"/>
  <c r="R202" i="14"/>
  <c r="S202" i="14"/>
  <c r="T202" i="14"/>
  <c r="Q202" i="14"/>
  <c r="AX369" i="14"/>
  <c r="BB369" i="14"/>
  <c r="BF369" i="14"/>
  <c r="AU369" i="14"/>
  <c r="AY369" i="14"/>
  <c r="BC369" i="14"/>
  <c r="BG369" i="14"/>
  <c r="AV369" i="14"/>
  <c r="AZ369" i="14"/>
  <c r="BD369" i="14"/>
  <c r="BH369" i="14"/>
  <c r="AW369" i="14"/>
  <c r="BA369" i="14"/>
  <c r="BE369" i="14"/>
  <c r="BI369" i="14"/>
  <c r="AC369" i="14"/>
  <c r="AG369" i="14"/>
  <c r="AK369" i="14"/>
  <c r="AO369" i="14"/>
  <c r="AD369" i="14"/>
  <c r="AH369" i="14"/>
  <c r="AL369" i="14"/>
  <c r="AA369" i="14"/>
  <c r="AE369" i="14"/>
  <c r="AI369" i="14"/>
  <c r="AM369" i="14"/>
  <c r="AB369" i="14"/>
  <c r="AF369" i="14"/>
  <c r="AJ369" i="14"/>
  <c r="AN369" i="14"/>
  <c r="Y369" i="14"/>
  <c r="W369" i="14"/>
  <c r="X369" i="14"/>
  <c r="I369" i="14"/>
  <c r="J369" i="14"/>
  <c r="K369" i="14"/>
  <c r="L369" i="14"/>
  <c r="M369" i="14"/>
  <c r="N369" i="14"/>
  <c r="O369" i="14"/>
  <c r="P369" i="14"/>
  <c r="Q369" i="14"/>
  <c r="R369" i="14"/>
  <c r="S369" i="14"/>
  <c r="T369" i="14"/>
  <c r="U369" i="14"/>
  <c r="G369" i="14"/>
  <c r="H369" i="14"/>
  <c r="AW377" i="14"/>
  <c r="BA377" i="14"/>
  <c r="BE377" i="14"/>
  <c r="BI377" i="14"/>
  <c r="AX377" i="14"/>
  <c r="BB377" i="14"/>
  <c r="BF377" i="14"/>
  <c r="AU377" i="14"/>
  <c r="AY377" i="14"/>
  <c r="BC377" i="14"/>
  <c r="BG377" i="14"/>
  <c r="BH377" i="14"/>
  <c r="AV377" i="14"/>
  <c r="AZ377" i="14"/>
  <c r="BD377" i="14"/>
  <c r="AC377" i="14"/>
  <c r="AG377" i="14"/>
  <c r="AK377" i="14"/>
  <c r="AO377" i="14"/>
  <c r="AD377" i="14"/>
  <c r="AH377" i="14"/>
  <c r="AL377" i="14"/>
  <c r="AA377" i="14"/>
  <c r="AE377" i="14"/>
  <c r="AI377" i="14"/>
  <c r="AM377" i="14"/>
  <c r="AB377" i="14"/>
  <c r="AF377" i="14"/>
  <c r="AJ377" i="14"/>
  <c r="AN377" i="14"/>
  <c r="Y377" i="14"/>
  <c r="X377" i="14"/>
  <c r="W377" i="14"/>
  <c r="I377" i="14"/>
  <c r="J377" i="14"/>
  <c r="K377" i="14"/>
  <c r="L377" i="14"/>
  <c r="M377" i="14"/>
  <c r="N377" i="14"/>
  <c r="O377" i="14"/>
  <c r="P377" i="14"/>
  <c r="Q377" i="14"/>
  <c r="R377" i="14"/>
  <c r="S377" i="14"/>
  <c r="T377" i="14"/>
  <c r="U377" i="14"/>
  <c r="G377" i="14"/>
  <c r="H377" i="14"/>
  <c r="AU208" i="14"/>
  <c r="AY208" i="14"/>
  <c r="BC208" i="14"/>
  <c r="BG208" i="14"/>
  <c r="AV208" i="14"/>
  <c r="AZ208" i="14"/>
  <c r="BD208" i="14"/>
  <c r="BH208" i="14"/>
  <c r="AW208" i="14"/>
  <c r="BA208" i="14"/>
  <c r="BE208" i="14"/>
  <c r="BI208" i="14"/>
  <c r="AX208" i="14"/>
  <c r="BB208" i="14"/>
  <c r="BF208" i="14"/>
  <c r="AC208" i="14"/>
  <c r="AG208" i="14"/>
  <c r="AK208" i="14"/>
  <c r="AO208" i="14"/>
  <c r="AD208" i="14"/>
  <c r="AH208" i="14"/>
  <c r="AL208" i="14"/>
  <c r="AA208" i="14"/>
  <c r="AE208" i="14"/>
  <c r="AI208" i="14"/>
  <c r="AM208" i="14"/>
  <c r="AB208" i="14"/>
  <c r="AF208" i="14"/>
  <c r="AJ208" i="14"/>
  <c r="AN208" i="14"/>
  <c r="X208" i="14"/>
  <c r="Y208" i="14"/>
  <c r="W208" i="14"/>
  <c r="H208" i="14"/>
  <c r="I208" i="14"/>
  <c r="J208" i="14"/>
  <c r="O208" i="14"/>
  <c r="L208" i="14"/>
  <c r="Q208" i="14"/>
  <c r="K208" i="14"/>
  <c r="P208" i="14"/>
  <c r="U208" i="14"/>
  <c r="S208" i="14"/>
  <c r="T208" i="14"/>
  <c r="N208" i="14"/>
  <c r="G208" i="14"/>
  <c r="M208" i="14"/>
  <c r="R208" i="14"/>
  <c r="AU216" i="14"/>
  <c r="AY216" i="14"/>
  <c r="BC216" i="14"/>
  <c r="BG216" i="14"/>
  <c r="AV216" i="14"/>
  <c r="AZ216" i="14"/>
  <c r="BD216" i="14"/>
  <c r="BH216" i="14"/>
  <c r="AW216" i="14"/>
  <c r="BA216" i="14"/>
  <c r="BE216" i="14"/>
  <c r="BI216" i="14"/>
  <c r="AX216" i="14"/>
  <c r="BB216" i="14"/>
  <c r="BF216" i="14"/>
  <c r="AC216" i="14"/>
  <c r="AG216" i="14"/>
  <c r="AK216" i="14"/>
  <c r="AO216" i="14"/>
  <c r="AD216" i="14"/>
  <c r="AH216" i="14"/>
  <c r="AL216" i="14"/>
  <c r="AA216" i="14"/>
  <c r="AE216" i="14"/>
  <c r="AI216" i="14"/>
  <c r="AM216" i="14"/>
  <c r="AB216" i="14"/>
  <c r="AF216" i="14"/>
  <c r="AJ216" i="14"/>
  <c r="AN216" i="14"/>
  <c r="X216" i="14"/>
  <c r="Y216" i="14"/>
  <c r="W216" i="14"/>
  <c r="H216" i="14"/>
  <c r="I216" i="14"/>
  <c r="J216" i="14"/>
  <c r="G216" i="14"/>
  <c r="T216" i="14"/>
  <c r="N216" i="14"/>
  <c r="O216" i="14"/>
  <c r="M216" i="14"/>
  <c r="R216" i="14"/>
  <c r="L216" i="14"/>
  <c r="Q216" i="14"/>
  <c r="S216" i="14"/>
  <c r="P216" i="14"/>
  <c r="U216" i="14"/>
  <c r="K216" i="14"/>
  <c r="AU224" i="14"/>
  <c r="AY224" i="14"/>
  <c r="BC224" i="14"/>
  <c r="BG224" i="14"/>
  <c r="AV224" i="14"/>
  <c r="AZ224" i="14"/>
  <c r="BD224" i="14"/>
  <c r="BH224" i="14"/>
  <c r="AW224" i="14"/>
  <c r="BA224" i="14"/>
  <c r="BE224" i="14"/>
  <c r="BI224" i="14"/>
  <c r="AX224" i="14"/>
  <c r="BB224" i="14"/>
  <c r="BF224" i="14"/>
  <c r="AC224" i="14"/>
  <c r="AG224" i="14"/>
  <c r="AK224" i="14"/>
  <c r="AO224" i="14"/>
  <c r="AB224" i="14"/>
  <c r="AH224" i="14"/>
  <c r="AM224" i="14"/>
  <c r="AD224" i="14"/>
  <c r="AI224" i="14"/>
  <c r="AN224" i="14"/>
  <c r="AE224" i="14"/>
  <c r="AJ224" i="14"/>
  <c r="AA224" i="14"/>
  <c r="AF224" i="14"/>
  <c r="AL224" i="14"/>
  <c r="X224" i="14"/>
  <c r="Y224" i="14"/>
  <c r="W224" i="14"/>
  <c r="T224" i="14"/>
  <c r="H224" i="14"/>
  <c r="I224" i="14"/>
  <c r="J224" i="14"/>
  <c r="O224" i="14"/>
  <c r="Q224" i="14"/>
  <c r="K224" i="14"/>
  <c r="L224" i="14"/>
  <c r="U224" i="14"/>
  <c r="S224" i="14"/>
  <c r="P224" i="14"/>
  <c r="N224" i="14"/>
  <c r="G224" i="14"/>
  <c r="M224" i="14"/>
  <c r="R224" i="14"/>
  <c r="AU232" i="14"/>
  <c r="AY232" i="14"/>
  <c r="BC232" i="14"/>
  <c r="BG232" i="14"/>
  <c r="AV232" i="14"/>
  <c r="AZ232" i="14"/>
  <c r="BD232" i="14"/>
  <c r="AW232" i="14"/>
  <c r="BA232" i="14"/>
  <c r="BE232" i="14"/>
  <c r="BI232" i="14"/>
  <c r="AX232" i="14"/>
  <c r="BB232" i="14"/>
  <c r="BH232" i="14"/>
  <c r="BF232" i="14"/>
  <c r="AC232" i="14"/>
  <c r="AG232" i="14"/>
  <c r="AK232" i="14"/>
  <c r="AO232" i="14"/>
  <c r="AE232" i="14"/>
  <c r="AJ232" i="14"/>
  <c r="AA232" i="14"/>
  <c r="AF232" i="14"/>
  <c r="AL232" i="14"/>
  <c r="AB232" i="14"/>
  <c r="AH232" i="14"/>
  <c r="AM232" i="14"/>
  <c r="AD232" i="14"/>
  <c r="AI232" i="14"/>
  <c r="AN232" i="14"/>
  <c r="X232" i="14"/>
  <c r="Y232" i="14"/>
  <c r="W232" i="14"/>
  <c r="L232" i="14"/>
  <c r="M232" i="14"/>
  <c r="N232" i="14"/>
  <c r="K232" i="14"/>
  <c r="P232" i="14"/>
  <c r="Q232" i="14"/>
  <c r="R232" i="14"/>
  <c r="O232" i="14"/>
  <c r="T232" i="14"/>
  <c r="U232" i="14"/>
  <c r="S232" i="14"/>
  <c r="H232" i="14"/>
  <c r="I232" i="14"/>
  <c r="J232" i="14"/>
  <c r="G232" i="14"/>
  <c r="AX240" i="14"/>
  <c r="BB240" i="14"/>
  <c r="BF240" i="14"/>
  <c r="AU240" i="14"/>
  <c r="AY240" i="14"/>
  <c r="BC240" i="14"/>
  <c r="BG240" i="14"/>
  <c r="AV240" i="14"/>
  <c r="AZ240" i="14"/>
  <c r="BD240" i="14"/>
  <c r="BH240" i="14"/>
  <c r="AW240" i="14"/>
  <c r="BA240" i="14"/>
  <c r="BE240" i="14"/>
  <c r="BI240" i="14"/>
  <c r="AB240" i="14"/>
  <c r="AF240" i="14"/>
  <c r="AJ240" i="14"/>
  <c r="AN240" i="14"/>
  <c r="AC240" i="14"/>
  <c r="AG240" i="14"/>
  <c r="AK240" i="14"/>
  <c r="AO240" i="14"/>
  <c r="AD240" i="14"/>
  <c r="AH240" i="14"/>
  <c r="AL240" i="14"/>
  <c r="AA240" i="14"/>
  <c r="AE240" i="14"/>
  <c r="AI240" i="14"/>
  <c r="AM240" i="14"/>
  <c r="X240" i="14"/>
  <c r="Y240" i="14"/>
  <c r="W240" i="14"/>
  <c r="M240" i="14"/>
  <c r="L240" i="14"/>
  <c r="S240" i="14"/>
  <c r="K240" i="14"/>
  <c r="Q240" i="14"/>
  <c r="R240" i="14"/>
  <c r="J240" i="14"/>
  <c r="P240" i="14"/>
  <c r="U240" i="14"/>
  <c r="H240" i="14"/>
  <c r="O240" i="14"/>
  <c r="I240" i="14"/>
  <c r="G240" i="14"/>
  <c r="N240" i="14"/>
  <c r="T240" i="14"/>
  <c r="AX248" i="14"/>
  <c r="BB248" i="14"/>
  <c r="BF248" i="14"/>
  <c r="AU248" i="14"/>
  <c r="AY248" i="14"/>
  <c r="BC248" i="14"/>
  <c r="BG248" i="14"/>
  <c r="AV248" i="14"/>
  <c r="AZ248" i="14"/>
  <c r="BD248" i="14"/>
  <c r="BH248" i="14"/>
  <c r="AW248" i="14"/>
  <c r="BA248" i="14"/>
  <c r="BE248" i="14"/>
  <c r="BI248" i="14"/>
  <c r="AB248" i="14"/>
  <c r="AF248" i="14"/>
  <c r="AJ248" i="14"/>
  <c r="AN248" i="14"/>
  <c r="AC248" i="14"/>
  <c r="AG248" i="14"/>
  <c r="AK248" i="14"/>
  <c r="AO248" i="14"/>
  <c r="AD248" i="14"/>
  <c r="AH248" i="14"/>
  <c r="AL248" i="14"/>
  <c r="AA248" i="14"/>
  <c r="AE248" i="14"/>
  <c r="AI248" i="14"/>
  <c r="AM248" i="14"/>
  <c r="X248" i="14"/>
  <c r="Y248" i="14"/>
  <c r="W248" i="14"/>
  <c r="M248" i="14"/>
  <c r="O248" i="14"/>
  <c r="G248" i="14"/>
  <c r="N248" i="14"/>
  <c r="Q248" i="14"/>
  <c r="T248" i="14"/>
  <c r="L248" i="14"/>
  <c r="S248" i="14"/>
  <c r="U248" i="14"/>
  <c r="K248" i="14"/>
  <c r="R248" i="14"/>
  <c r="I248" i="14"/>
  <c r="J248" i="14"/>
  <c r="P248" i="14"/>
  <c r="H248" i="14"/>
  <c r="AX256" i="14"/>
  <c r="BB256" i="14"/>
  <c r="BF256" i="14"/>
  <c r="AU256" i="14"/>
  <c r="AY256" i="14"/>
  <c r="BC256" i="14"/>
  <c r="BG256" i="14"/>
  <c r="AV256" i="14"/>
  <c r="AZ256" i="14"/>
  <c r="BD256" i="14"/>
  <c r="BH256" i="14"/>
  <c r="AW256" i="14"/>
  <c r="BA256" i="14"/>
  <c r="BE256" i="14"/>
  <c r="BI256" i="14"/>
  <c r="AB256" i="14"/>
  <c r="AF256" i="14"/>
  <c r="AJ256" i="14"/>
  <c r="AN256" i="14"/>
  <c r="AC256" i="14"/>
  <c r="AG256" i="14"/>
  <c r="AK256" i="14"/>
  <c r="AO256" i="14"/>
  <c r="AD256" i="14"/>
  <c r="AH256" i="14"/>
  <c r="AL256" i="14"/>
  <c r="AA256" i="14"/>
  <c r="AE256" i="14"/>
  <c r="AI256" i="14"/>
  <c r="AM256" i="14"/>
  <c r="X256" i="14"/>
  <c r="Y256" i="14"/>
  <c r="W256" i="14"/>
  <c r="M256" i="14"/>
  <c r="L256" i="14"/>
  <c r="S256" i="14"/>
  <c r="K256" i="14"/>
  <c r="Q256" i="14"/>
  <c r="R256" i="14"/>
  <c r="J256" i="14"/>
  <c r="P256" i="14"/>
  <c r="U256" i="14"/>
  <c r="H256" i="14"/>
  <c r="O256" i="14"/>
  <c r="I256" i="14"/>
  <c r="G256" i="14"/>
  <c r="N256" i="14"/>
  <c r="T256" i="14"/>
  <c r="AX264" i="14"/>
  <c r="BB264" i="14"/>
  <c r="BF264" i="14"/>
  <c r="AU264" i="14"/>
  <c r="AY264" i="14"/>
  <c r="BC264" i="14"/>
  <c r="BG264" i="14"/>
  <c r="AV264" i="14"/>
  <c r="AZ264" i="14"/>
  <c r="BD264" i="14"/>
  <c r="BH264" i="14"/>
  <c r="AW264" i="14"/>
  <c r="BA264" i="14"/>
  <c r="BE264" i="14"/>
  <c r="BI264" i="14"/>
  <c r="AB264" i="14"/>
  <c r="AF264" i="14"/>
  <c r="AJ264" i="14"/>
  <c r="AN264" i="14"/>
  <c r="AC264" i="14"/>
  <c r="AG264" i="14"/>
  <c r="AK264" i="14"/>
  <c r="AO264" i="14"/>
  <c r="AD264" i="14"/>
  <c r="AH264" i="14"/>
  <c r="AL264" i="14"/>
  <c r="AA264" i="14"/>
  <c r="AE264" i="14"/>
  <c r="AI264" i="14"/>
  <c r="AM264" i="14"/>
  <c r="X264" i="14"/>
  <c r="Y264" i="14"/>
  <c r="W264" i="14"/>
  <c r="M264" i="14"/>
  <c r="T264" i="14"/>
  <c r="G264" i="14"/>
  <c r="N264" i="14"/>
  <c r="Q264" i="14"/>
  <c r="K264" i="14"/>
  <c r="L264" i="14"/>
  <c r="S264" i="14"/>
  <c r="J264" i="14"/>
  <c r="P264" i="14"/>
  <c r="R264" i="14"/>
  <c r="I264" i="14"/>
  <c r="O264" i="14"/>
  <c r="U264" i="14"/>
  <c r="H264" i="14"/>
  <c r="AX272" i="14"/>
  <c r="BB272" i="14"/>
  <c r="BF272" i="14"/>
  <c r="AU272" i="14"/>
  <c r="AY272" i="14"/>
  <c r="BC272" i="14"/>
  <c r="BG272" i="14"/>
  <c r="AV272" i="14"/>
  <c r="AZ272" i="14"/>
  <c r="BD272" i="14"/>
  <c r="BH272" i="14"/>
  <c r="AW272" i="14"/>
  <c r="BA272" i="14"/>
  <c r="BE272" i="14"/>
  <c r="BI272" i="14"/>
  <c r="AB272" i="14"/>
  <c r="AF272" i="14"/>
  <c r="AJ272" i="14"/>
  <c r="AN272" i="14"/>
  <c r="AC272" i="14"/>
  <c r="AG272" i="14"/>
  <c r="AK272" i="14"/>
  <c r="AO272" i="14"/>
  <c r="AD272" i="14"/>
  <c r="AH272" i="14"/>
  <c r="AL272" i="14"/>
  <c r="AA272" i="14"/>
  <c r="AE272" i="14"/>
  <c r="AI272" i="14"/>
  <c r="AM272" i="14"/>
  <c r="X272" i="14"/>
  <c r="Y272" i="14"/>
  <c r="W272" i="14"/>
  <c r="K272" i="14"/>
  <c r="Q272" i="14"/>
  <c r="I272" i="14"/>
  <c r="P272" i="14"/>
  <c r="O272" i="14"/>
  <c r="H272" i="14"/>
  <c r="N272" i="14"/>
  <c r="U272" i="14"/>
  <c r="S272" i="14"/>
  <c r="M272" i="14"/>
  <c r="T272" i="14"/>
  <c r="G272" i="14"/>
  <c r="L272" i="14"/>
  <c r="R272" i="14"/>
  <c r="J272" i="14"/>
  <c r="AX280" i="14"/>
  <c r="BB280" i="14"/>
  <c r="BF280" i="14"/>
  <c r="AU280" i="14"/>
  <c r="AY280" i="14"/>
  <c r="BC280" i="14"/>
  <c r="BG280" i="14"/>
  <c r="AV280" i="14"/>
  <c r="AZ280" i="14"/>
  <c r="BD280" i="14"/>
  <c r="BH280" i="14"/>
  <c r="AW280" i="14"/>
  <c r="BA280" i="14"/>
  <c r="BE280" i="14"/>
  <c r="BI280" i="14"/>
  <c r="AB280" i="14"/>
  <c r="AF280" i="14"/>
  <c r="AJ280" i="14"/>
  <c r="AN280" i="14"/>
  <c r="AC280" i="14"/>
  <c r="AG280" i="14"/>
  <c r="AK280" i="14"/>
  <c r="AO280" i="14"/>
  <c r="AD280" i="14"/>
  <c r="AH280" i="14"/>
  <c r="AL280" i="14"/>
  <c r="AA280" i="14"/>
  <c r="AE280" i="14"/>
  <c r="AI280" i="14"/>
  <c r="AM280" i="14"/>
  <c r="X280" i="14"/>
  <c r="Y280" i="14"/>
  <c r="W280" i="14"/>
  <c r="N280" i="14"/>
  <c r="O280" i="14"/>
  <c r="P280" i="14"/>
  <c r="Q280" i="14"/>
  <c r="R280" i="14"/>
  <c r="S280" i="14"/>
  <c r="T280" i="14"/>
  <c r="U280" i="14"/>
  <c r="G280" i="14"/>
  <c r="H280" i="14"/>
  <c r="I280" i="14"/>
  <c r="J280" i="14"/>
  <c r="K280" i="14"/>
  <c r="L280" i="14"/>
  <c r="M280" i="14"/>
  <c r="AX288" i="14"/>
  <c r="BB288" i="14"/>
  <c r="BF288" i="14"/>
  <c r="AU288" i="14"/>
  <c r="AY288" i="14"/>
  <c r="BC288" i="14"/>
  <c r="BG288" i="14"/>
  <c r="AV288" i="14"/>
  <c r="AZ288" i="14"/>
  <c r="BD288" i="14"/>
  <c r="BH288" i="14"/>
  <c r="AW288" i="14"/>
  <c r="BA288" i="14"/>
  <c r="BE288" i="14"/>
  <c r="BI288" i="14"/>
  <c r="AB288" i="14"/>
  <c r="AF288" i="14"/>
  <c r="AJ288" i="14"/>
  <c r="AN288" i="14"/>
  <c r="AC288" i="14"/>
  <c r="AG288" i="14"/>
  <c r="AK288" i="14"/>
  <c r="AO288" i="14"/>
  <c r="AD288" i="14"/>
  <c r="AH288" i="14"/>
  <c r="AL288" i="14"/>
  <c r="AA288" i="14"/>
  <c r="AE288" i="14"/>
  <c r="AI288" i="14"/>
  <c r="AM288" i="14"/>
  <c r="X288" i="14"/>
  <c r="Y288" i="14"/>
  <c r="W288" i="14"/>
  <c r="N288" i="14"/>
  <c r="O288" i="14"/>
  <c r="P288" i="14"/>
  <c r="Q288" i="14"/>
  <c r="R288" i="14"/>
  <c r="S288" i="14"/>
  <c r="T288" i="14"/>
  <c r="U288" i="14"/>
  <c r="G288" i="14"/>
  <c r="H288" i="14"/>
  <c r="I288" i="14"/>
  <c r="J288" i="14"/>
  <c r="K288" i="14"/>
  <c r="L288" i="14"/>
  <c r="M288" i="14"/>
  <c r="AX296" i="14"/>
  <c r="BB296" i="14"/>
  <c r="BF296" i="14"/>
  <c r="AU296" i="14"/>
  <c r="AY296" i="14"/>
  <c r="BC296" i="14"/>
  <c r="BG296" i="14"/>
  <c r="AV296" i="14"/>
  <c r="AZ296" i="14"/>
  <c r="BD296" i="14"/>
  <c r="BH296" i="14"/>
  <c r="AW296" i="14"/>
  <c r="BA296" i="14"/>
  <c r="BE296" i="14"/>
  <c r="BI296" i="14"/>
  <c r="AB296" i="14"/>
  <c r="AF296" i="14"/>
  <c r="AJ296" i="14"/>
  <c r="AN296" i="14"/>
  <c r="AC296" i="14"/>
  <c r="AG296" i="14"/>
  <c r="AK296" i="14"/>
  <c r="AO296" i="14"/>
  <c r="AD296" i="14"/>
  <c r="AH296" i="14"/>
  <c r="AL296" i="14"/>
  <c r="AA296" i="14"/>
  <c r="AE296" i="14"/>
  <c r="AI296" i="14"/>
  <c r="AM296" i="14"/>
  <c r="X296" i="14"/>
  <c r="Y296" i="14"/>
  <c r="W296" i="14"/>
  <c r="N296" i="14"/>
  <c r="O296" i="14"/>
  <c r="P296" i="14"/>
  <c r="Q296" i="14"/>
  <c r="R296" i="14"/>
  <c r="S296" i="14"/>
  <c r="T296" i="14"/>
  <c r="U296" i="14"/>
  <c r="G296" i="14"/>
  <c r="H296" i="14"/>
  <c r="I296" i="14"/>
  <c r="J296" i="14"/>
  <c r="K296" i="14"/>
  <c r="L296" i="14"/>
  <c r="M296" i="14"/>
  <c r="AX304" i="14"/>
  <c r="BB304" i="14"/>
  <c r="BF304" i="14"/>
  <c r="AU304" i="14"/>
  <c r="AY304" i="14"/>
  <c r="BC304" i="14"/>
  <c r="BG304" i="14"/>
  <c r="AV304" i="14"/>
  <c r="AZ304" i="14"/>
  <c r="BD304" i="14"/>
  <c r="BH304" i="14"/>
  <c r="AW304" i="14"/>
  <c r="BA304" i="14"/>
  <c r="BE304" i="14"/>
  <c r="BI304" i="14"/>
  <c r="AB304" i="14"/>
  <c r="AF304" i="14"/>
  <c r="AJ304" i="14"/>
  <c r="AN304" i="14"/>
  <c r="AC304" i="14"/>
  <c r="AG304" i="14"/>
  <c r="AK304" i="14"/>
  <c r="AO304" i="14"/>
  <c r="AD304" i="14"/>
  <c r="AH304" i="14"/>
  <c r="AL304" i="14"/>
  <c r="AA304" i="14"/>
  <c r="AE304" i="14"/>
  <c r="AI304" i="14"/>
  <c r="AM304" i="14"/>
  <c r="X304" i="14"/>
  <c r="Y304" i="14"/>
  <c r="W304" i="14"/>
  <c r="N304" i="14"/>
  <c r="O304" i="14"/>
  <c r="P304" i="14"/>
  <c r="Q304" i="14"/>
  <c r="R304" i="14"/>
  <c r="S304" i="14"/>
  <c r="T304" i="14"/>
  <c r="U304" i="14"/>
  <c r="G304" i="14"/>
  <c r="H304" i="14"/>
  <c r="I304" i="14"/>
  <c r="J304" i="14"/>
  <c r="K304" i="14"/>
  <c r="L304" i="14"/>
  <c r="M304" i="14"/>
  <c r="AX312" i="14"/>
  <c r="BB312" i="14"/>
  <c r="BF312" i="14"/>
  <c r="AU312" i="14"/>
  <c r="AY312" i="14"/>
  <c r="BC312" i="14"/>
  <c r="BG312" i="14"/>
  <c r="AV312" i="14"/>
  <c r="AZ312" i="14"/>
  <c r="BD312" i="14"/>
  <c r="BH312" i="14"/>
  <c r="AW312" i="14"/>
  <c r="BA312" i="14"/>
  <c r="BE312" i="14"/>
  <c r="BI312" i="14"/>
  <c r="AB312" i="14"/>
  <c r="AF312" i="14"/>
  <c r="AJ312" i="14"/>
  <c r="AN312" i="14"/>
  <c r="AC312" i="14"/>
  <c r="AG312" i="14"/>
  <c r="AK312" i="14"/>
  <c r="AO312" i="14"/>
  <c r="AD312" i="14"/>
  <c r="AH312" i="14"/>
  <c r="AL312" i="14"/>
  <c r="AA312" i="14"/>
  <c r="AE312" i="14"/>
  <c r="AI312" i="14"/>
  <c r="AM312" i="14"/>
  <c r="X312" i="14"/>
  <c r="Y312" i="14"/>
  <c r="W312" i="14"/>
  <c r="N312" i="14"/>
  <c r="O312" i="14"/>
  <c r="P312" i="14"/>
  <c r="Q312" i="14"/>
  <c r="R312" i="14"/>
  <c r="S312" i="14"/>
  <c r="T312" i="14"/>
  <c r="U312" i="14"/>
  <c r="G312" i="14"/>
  <c r="H312" i="14"/>
  <c r="I312" i="14"/>
  <c r="J312" i="14"/>
  <c r="K312" i="14"/>
  <c r="L312" i="14"/>
  <c r="M312" i="14"/>
  <c r="AX320" i="14"/>
  <c r="BB320" i="14"/>
  <c r="BF320" i="14"/>
  <c r="AW320" i="14"/>
  <c r="BC320" i="14"/>
  <c r="BH320" i="14"/>
  <c r="AY320" i="14"/>
  <c r="BD320" i="14"/>
  <c r="BI320" i="14"/>
  <c r="AU320" i="14"/>
  <c r="AZ320" i="14"/>
  <c r="BE320" i="14"/>
  <c r="AV320" i="14"/>
  <c r="BA320" i="14"/>
  <c r="BG320" i="14"/>
  <c r="AB320" i="14"/>
  <c r="AF320" i="14"/>
  <c r="AJ320" i="14"/>
  <c r="AN320" i="14"/>
  <c r="AC320" i="14"/>
  <c r="AG320" i="14"/>
  <c r="AK320" i="14"/>
  <c r="AO320" i="14"/>
  <c r="AD320" i="14"/>
  <c r="AH320" i="14"/>
  <c r="AL320" i="14"/>
  <c r="AA320" i="14"/>
  <c r="AE320" i="14"/>
  <c r="AI320" i="14"/>
  <c r="AM320" i="14"/>
  <c r="X320" i="14"/>
  <c r="Y320" i="14"/>
  <c r="W320" i="14"/>
  <c r="N320" i="14"/>
  <c r="O320" i="14"/>
  <c r="P320" i="14"/>
  <c r="Q320" i="14"/>
  <c r="R320" i="14"/>
  <c r="S320" i="14"/>
  <c r="T320" i="14"/>
  <c r="U320" i="14"/>
  <c r="G320" i="14"/>
  <c r="H320" i="14"/>
  <c r="I320" i="14"/>
  <c r="J320" i="14"/>
  <c r="K320" i="14"/>
  <c r="L320" i="14"/>
  <c r="M320" i="14"/>
  <c r="AW328" i="14"/>
  <c r="BA328" i="14"/>
  <c r="BE328" i="14"/>
  <c r="BI328" i="14"/>
  <c r="AX328" i="14"/>
  <c r="BB328" i="14"/>
  <c r="BF328" i="14"/>
  <c r="AU328" i="14"/>
  <c r="AY328" i="14"/>
  <c r="BC328" i="14"/>
  <c r="BG328" i="14"/>
  <c r="AV328" i="14"/>
  <c r="AZ328" i="14"/>
  <c r="BD328" i="14"/>
  <c r="BH328" i="14"/>
  <c r="AB328" i="14"/>
  <c r="AF328" i="14"/>
  <c r="AJ328" i="14"/>
  <c r="AN328" i="14"/>
  <c r="AC328" i="14"/>
  <c r="AG328" i="14"/>
  <c r="AK328" i="14"/>
  <c r="AO328" i="14"/>
  <c r="AD328" i="14"/>
  <c r="AH328" i="14"/>
  <c r="AL328" i="14"/>
  <c r="AA328" i="14"/>
  <c r="AE328" i="14"/>
  <c r="AI328" i="14"/>
  <c r="AM328" i="14"/>
  <c r="X328" i="14"/>
  <c r="Y328" i="14"/>
  <c r="W328" i="14"/>
  <c r="N328" i="14"/>
  <c r="O328" i="14"/>
  <c r="P328" i="14"/>
  <c r="Q328" i="14"/>
  <c r="R328" i="14"/>
  <c r="S328" i="14"/>
  <c r="T328" i="14"/>
  <c r="U328" i="14"/>
  <c r="G328" i="14"/>
  <c r="H328" i="14"/>
  <c r="I328" i="14"/>
  <c r="J328" i="14"/>
  <c r="K328" i="14"/>
  <c r="L328" i="14"/>
  <c r="M328" i="14"/>
  <c r="AW336" i="14"/>
  <c r="BA336" i="14"/>
  <c r="BE336" i="14"/>
  <c r="BI336" i="14"/>
  <c r="AX336" i="14"/>
  <c r="BB336" i="14"/>
  <c r="BF336" i="14"/>
  <c r="AU336" i="14"/>
  <c r="AY336" i="14"/>
  <c r="BC336" i="14"/>
  <c r="BG336" i="14"/>
  <c r="AV336" i="14"/>
  <c r="AZ336" i="14"/>
  <c r="BD336" i="14"/>
  <c r="BH336" i="14"/>
  <c r="AB336" i="14"/>
  <c r="AF336" i="14"/>
  <c r="AJ336" i="14"/>
  <c r="AN336" i="14"/>
  <c r="AC336" i="14"/>
  <c r="AG336" i="14"/>
  <c r="AK336" i="14"/>
  <c r="AO336" i="14"/>
  <c r="AD336" i="14"/>
  <c r="AH336" i="14"/>
  <c r="AL336" i="14"/>
  <c r="AA336" i="14"/>
  <c r="AE336" i="14"/>
  <c r="AI336" i="14"/>
  <c r="AM336" i="14"/>
  <c r="X336" i="14"/>
  <c r="Y336" i="14"/>
  <c r="W336" i="14"/>
  <c r="N336" i="14"/>
  <c r="O336" i="14"/>
  <c r="P336" i="14"/>
  <c r="Q336" i="14"/>
  <c r="R336" i="14"/>
  <c r="S336" i="14"/>
  <c r="T336" i="14"/>
  <c r="U336" i="14"/>
  <c r="G336" i="14"/>
  <c r="H336" i="14"/>
  <c r="I336" i="14"/>
  <c r="J336" i="14"/>
  <c r="K336" i="14"/>
  <c r="L336" i="14"/>
  <c r="M336" i="14"/>
  <c r="AW344" i="14"/>
  <c r="BA344" i="14"/>
  <c r="BE344" i="14"/>
  <c r="BI344" i="14"/>
  <c r="AX344" i="14"/>
  <c r="BB344" i="14"/>
  <c r="BF344" i="14"/>
  <c r="AU344" i="14"/>
  <c r="AY344" i="14"/>
  <c r="BC344" i="14"/>
  <c r="BG344" i="14"/>
  <c r="AV344" i="14"/>
  <c r="AZ344" i="14"/>
  <c r="BD344" i="14"/>
  <c r="BH344" i="14"/>
  <c r="AB344" i="14"/>
  <c r="AF344" i="14"/>
  <c r="AJ344" i="14"/>
  <c r="AN344" i="14"/>
  <c r="AC344" i="14"/>
  <c r="AG344" i="14"/>
  <c r="AK344" i="14"/>
  <c r="AO344" i="14"/>
  <c r="AD344" i="14"/>
  <c r="AH344" i="14"/>
  <c r="AL344" i="14"/>
  <c r="AA344" i="14"/>
  <c r="AE344" i="14"/>
  <c r="AI344" i="14"/>
  <c r="AM344" i="14"/>
  <c r="X344" i="14"/>
  <c r="Y344" i="14"/>
  <c r="W344" i="14"/>
  <c r="N344" i="14"/>
  <c r="H344" i="14"/>
  <c r="M344" i="14"/>
  <c r="P344" i="14"/>
  <c r="R344" i="14"/>
  <c r="I344" i="14"/>
  <c r="S344" i="14"/>
  <c r="U344" i="14"/>
  <c r="G344" i="14"/>
  <c r="L344" i="14"/>
  <c r="O344" i="14"/>
  <c r="J344" i="14"/>
  <c r="K344" i="14"/>
  <c r="Q344" i="14"/>
  <c r="T344" i="14"/>
  <c r="AW352" i="14"/>
  <c r="BA352" i="14"/>
  <c r="BE352" i="14"/>
  <c r="BI352" i="14"/>
  <c r="AX352" i="14"/>
  <c r="BB352" i="14"/>
  <c r="BF352" i="14"/>
  <c r="AU352" i="14"/>
  <c r="AY352" i="14"/>
  <c r="BC352" i="14"/>
  <c r="BG352" i="14"/>
  <c r="AV352" i="14"/>
  <c r="AZ352" i="14"/>
  <c r="BD352" i="14"/>
  <c r="BH352" i="14"/>
  <c r="AB352" i="14"/>
  <c r="AF352" i="14"/>
  <c r="AJ352" i="14"/>
  <c r="AN352" i="14"/>
  <c r="AC352" i="14"/>
  <c r="AG352" i="14"/>
  <c r="AK352" i="14"/>
  <c r="AO352" i="14"/>
  <c r="AD352" i="14"/>
  <c r="AH352" i="14"/>
  <c r="AL352" i="14"/>
  <c r="AA352" i="14"/>
  <c r="AE352" i="14"/>
  <c r="AI352" i="14"/>
  <c r="AM352" i="14"/>
  <c r="X352" i="14"/>
  <c r="Y352" i="14"/>
  <c r="W352" i="14"/>
  <c r="N352" i="14"/>
  <c r="T352" i="14"/>
  <c r="G352" i="14"/>
  <c r="M352" i="14"/>
  <c r="R352" i="14"/>
  <c r="K352" i="14"/>
  <c r="L352" i="14"/>
  <c r="S352" i="14"/>
  <c r="I352" i="14"/>
  <c r="P352" i="14"/>
  <c r="Q352" i="14"/>
  <c r="J352" i="14"/>
  <c r="O352" i="14"/>
  <c r="U352" i="14"/>
  <c r="H352" i="14"/>
  <c r="AW360" i="14"/>
  <c r="BA360" i="14"/>
  <c r="BE360" i="14"/>
  <c r="BI360" i="14"/>
  <c r="AX360" i="14"/>
  <c r="BB360" i="14"/>
  <c r="BF360" i="14"/>
  <c r="AU360" i="14"/>
  <c r="AY360" i="14"/>
  <c r="BC360" i="14"/>
  <c r="BG360" i="14"/>
  <c r="AV360" i="14"/>
  <c r="AZ360" i="14"/>
  <c r="BD360" i="14"/>
  <c r="BH360" i="14"/>
  <c r="AB360" i="14"/>
  <c r="AF360" i="14"/>
  <c r="AJ360" i="14"/>
  <c r="AN360" i="14"/>
  <c r="AC360" i="14"/>
  <c r="AG360" i="14"/>
  <c r="AK360" i="14"/>
  <c r="AO360" i="14"/>
  <c r="AD360" i="14"/>
  <c r="AH360" i="14"/>
  <c r="AL360" i="14"/>
  <c r="AA360" i="14"/>
  <c r="AE360" i="14"/>
  <c r="AI360" i="14"/>
  <c r="AM360" i="14"/>
  <c r="X360" i="14"/>
  <c r="Y360" i="14"/>
  <c r="W360" i="14"/>
  <c r="G360" i="14"/>
  <c r="H360" i="14"/>
  <c r="I360" i="14"/>
  <c r="O360" i="14"/>
  <c r="L360" i="14"/>
  <c r="M360" i="14"/>
  <c r="N360" i="14"/>
  <c r="S360" i="14"/>
  <c r="P360" i="14"/>
  <c r="Q360" i="14"/>
  <c r="R360" i="14"/>
  <c r="J360" i="14"/>
  <c r="T360" i="14"/>
  <c r="U360" i="14"/>
  <c r="K360" i="14"/>
  <c r="AU15" i="14"/>
  <c r="AY15" i="14"/>
  <c r="BC15" i="14"/>
  <c r="BG15" i="14"/>
  <c r="AV15" i="14"/>
  <c r="AZ15" i="14"/>
  <c r="BD15" i="14"/>
  <c r="BH15" i="14"/>
  <c r="AW15" i="14"/>
  <c r="BA15" i="14"/>
  <c r="BE15" i="14"/>
  <c r="BI15" i="14"/>
  <c r="BF15" i="14"/>
  <c r="AX15" i="14"/>
  <c r="BB15" i="14"/>
  <c r="AC15" i="14"/>
  <c r="AG15" i="14"/>
  <c r="AK15" i="14"/>
  <c r="AO15" i="14"/>
  <c r="AD15" i="14"/>
  <c r="AH15" i="14"/>
  <c r="AL15" i="14"/>
  <c r="AA15" i="14"/>
  <c r="AE15" i="14"/>
  <c r="AI15" i="14"/>
  <c r="AM15" i="14"/>
  <c r="AB15" i="14"/>
  <c r="AF15" i="14"/>
  <c r="AJ15" i="14"/>
  <c r="AN15" i="14"/>
  <c r="W15" i="14"/>
  <c r="X15" i="14"/>
  <c r="Y15" i="14"/>
  <c r="Q15" i="14"/>
  <c r="O15" i="14"/>
  <c r="P15" i="14"/>
  <c r="J15" i="14"/>
  <c r="U15" i="14"/>
  <c r="H15" i="14"/>
  <c r="R15" i="14"/>
  <c r="G15" i="14"/>
  <c r="L15" i="14"/>
  <c r="I15" i="14"/>
  <c r="K15" i="14"/>
  <c r="T15" i="14"/>
  <c r="M15" i="14"/>
  <c r="S15" i="14"/>
  <c r="N15" i="14"/>
  <c r="AV23" i="14"/>
  <c r="AZ23" i="14"/>
  <c r="BD23" i="14"/>
  <c r="BH23" i="14"/>
  <c r="AW23" i="14"/>
  <c r="BA23" i="14"/>
  <c r="BE23" i="14"/>
  <c r="BI23" i="14"/>
  <c r="AX23" i="14"/>
  <c r="BB23" i="14"/>
  <c r="BF23" i="14"/>
  <c r="BC23" i="14"/>
  <c r="BG23" i="14"/>
  <c r="AU23" i="14"/>
  <c r="AY23" i="14"/>
  <c r="AC23" i="14"/>
  <c r="AG23" i="14"/>
  <c r="AK23" i="14"/>
  <c r="AO23" i="14"/>
  <c r="AD23" i="14"/>
  <c r="AH23" i="14"/>
  <c r="AL23" i="14"/>
  <c r="AA23" i="14"/>
  <c r="AE23" i="14"/>
  <c r="AI23" i="14"/>
  <c r="AM23" i="14"/>
  <c r="AB23" i="14"/>
  <c r="AF23" i="14"/>
  <c r="AJ23" i="14"/>
  <c r="AN23" i="14"/>
  <c r="W23" i="14"/>
  <c r="X23" i="14"/>
  <c r="Y23" i="14"/>
  <c r="Q23" i="14"/>
  <c r="O23" i="14"/>
  <c r="P23" i="14"/>
  <c r="R23" i="14"/>
  <c r="I23" i="14"/>
  <c r="K23" i="14"/>
  <c r="T23" i="14"/>
  <c r="M23" i="14"/>
  <c r="S23" i="14"/>
  <c r="J23" i="14"/>
  <c r="U23" i="14"/>
  <c r="H23" i="14"/>
  <c r="N23" i="14"/>
  <c r="G23" i="14"/>
  <c r="L23" i="14"/>
  <c r="AV31" i="14"/>
  <c r="AZ31" i="14"/>
  <c r="BD31" i="14"/>
  <c r="BH31" i="14"/>
  <c r="AW31" i="14"/>
  <c r="BA31" i="14"/>
  <c r="BE31" i="14"/>
  <c r="BI31" i="14"/>
  <c r="AX31" i="14"/>
  <c r="BB31" i="14"/>
  <c r="BF31" i="14"/>
  <c r="AU31" i="14"/>
  <c r="AY31" i="14"/>
  <c r="BC31" i="14"/>
  <c r="BG31" i="14"/>
  <c r="AC31" i="14"/>
  <c r="AG31" i="14"/>
  <c r="AK31" i="14"/>
  <c r="AO31" i="14"/>
  <c r="AD31" i="14"/>
  <c r="AH31" i="14"/>
  <c r="AL31" i="14"/>
  <c r="AA31" i="14"/>
  <c r="AE31" i="14"/>
  <c r="AI31" i="14"/>
  <c r="AM31" i="14"/>
  <c r="AB31" i="14"/>
  <c r="AF31" i="14"/>
  <c r="AJ31" i="14"/>
  <c r="AN31" i="14"/>
  <c r="W31" i="14"/>
  <c r="X31" i="14"/>
  <c r="Y31" i="14"/>
  <c r="P31" i="14"/>
  <c r="I31" i="14"/>
  <c r="O31" i="14"/>
  <c r="K31" i="14"/>
  <c r="G31" i="14"/>
  <c r="S31" i="14"/>
  <c r="U31" i="14"/>
  <c r="M31" i="14"/>
  <c r="J31" i="14"/>
  <c r="H31" i="14"/>
  <c r="R31" i="14"/>
  <c r="T31" i="14"/>
  <c r="L31" i="14"/>
  <c r="N31" i="14"/>
  <c r="Q31" i="14"/>
  <c r="AV39" i="14"/>
  <c r="AZ39" i="14"/>
  <c r="BD39" i="14"/>
  <c r="BH39" i="14"/>
  <c r="AW39" i="14"/>
  <c r="BA39" i="14"/>
  <c r="BE39" i="14"/>
  <c r="BI39" i="14"/>
  <c r="AX39" i="14"/>
  <c r="BB39" i="14"/>
  <c r="BF39" i="14"/>
  <c r="BC39" i="14"/>
  <c r="BG39" i="14"/>
  <c r="AU39" i="14"/>
  <c r="AY39" i="14"/>
  <c r="AC39" i="14"/>
  <c r="AG39" i="14"/>
  <c r="AK39" i="14"/>
  <c r="AO39" i="14"/>
  <c r="AD39" i="14"/>
  <c r="AH39" i="14"/>
  <c r="AL39" i="14"/>
  <c r="AA39" i="14"/>
  <c r="AE39" i="14"/>
  <c r="AI39" i="14"/>
  <c r="AM39" i="14"/>
  <c r="AB39" i="14"/>
  <c r="AF39" i="14"/>
  <c r="AJ39" i="14"/>
  <c r="AN39" i="14"/>
  <c r="W39" i="14"/>
  <c r="X39" i="14"/>
  <c r="Y39" i="14"/>
  <c r="R39" i="14"/>
  <c r="S39" i="14"/>
  <c r="T39" i="14"/>
  <c r="U39" i="14"/>
  <c r="G39" i="14"/>
  <c r="H39" i="14"/>
  <c r="I39" i="14"/>
  <c r="J39" i="14"/>
  <c r="K39" i="14"/>
  <c r="L39" i="14"/>
  <c r="M39" i="14"/>
  <c r="N39" i="14"/>
  <c r="O39" i="14"/>
  <c r="P39" i="14"/>
  <c r="Q39" i="14"/>
  <c r="AV47" i="14"/>
  <c r="AZ47" i="14"/>
  <c r="BD47" i="14"/>
  <c r="BH47" i="14"/>
  <c r="AW47" i="14"/>
  <c r="BA47" i="14"/>
  <c r="BE47" i="14"/>
  <c r="BI47" i="14"/>
  <c r="AX47" i="14"/>
  <c r="BB47" i="14"/>
  <c r="BF47" i="14"/>
  <c r="AU47" i="14"/>
  <c r="AY47" i="14"/>
  <c r="BC47" i="14"/>
  <c r="BG47" i="14"/>
  <c r="AC47" i="14"/>
  <c r="AG47" i="14"/>
  <c r="AK47" i="14"/>
  <c r="AO47" i="14"/>
  <c r="AD47" i="14"/>
  <c r="AH47" i="14"/>
  <c r="AL47" i="14"/>
  <c r="AB47" i="14"/>
  <c r="AF47" i="14"/>
  <c r="AJ47" i="14"/>
  <c r="AN47" i="14"/>
  <c r="AA47" i="14"/>
  <c r="AE47" i="14"/>
  <c r="AI47" i="14"/>
  <c r="AM47" i="14"/>
  <c r="W47" i="14"/>
  <c r="X47" i="14"/>
  <c r="Y47" i="14"/>
  <c r="O47" i="14"/>
  <c r="P47" i="14"/>
  <c r="Q47" i="14"/>
  <c r="R47" i="14"/>
  <c r="S47" i="14"/>
  <c r="T47" i="14"/>
  <c r="U47" i="14"/>
  <c r="G47" i="14"/>
  <c r="H47" i="14"/>
  <c r="I47" i="14"/>
  <c r="J47" i="14"/>
  <c r="K47" i="14"/>
  <c r="L47" i="14"/>
  <c r="M47" i="14"/>
  <c r="N47" i="14"/>
  <c r="AX55" i="14"/>
  <c r="BB55" i="14"/>
  <c r="BF55" i="14"/>
  <c r="AU55" i="14"/>
  <c r="AY55" i="14"/>
  <c r="BC55" i="14"/>
  <c r="BG55" i="14"/>
  <c r="AV55" i="14"/>
  <c r="AZ55" i="14"/>
  <c r="BD55" i="14"/>
  <c r="BH55" i="14"/>
  <c r="BA55" i="14"/>
  <c r="BE55" i="14"/>
  <c r="BI55" i="14"/>
  <c r="AW55" i="14"/>
  <c r="AC55" i="14"/>
  <c r="AG55" i="14"/>
  <c r="AK55" i="14"/>
  <c r="AO55" i="14"/>
  <c r="AD55" i="14"/>
  <c r="AI55" i="14"/>
  <c r="AN55" i="14"/>
  <c r="AE55" i="14"/>
  <c r="AJ55" i="14"/>
  <c r="AA55" i="14"/>
  <c r="AF55" i="14"/>
  <c r="AL55" i="14"/>
  <c r="AB55" i="14"/>
  <c r="AH55" i="14"/>
  <c r="AM55" i="14"/>
  <c r="W55" i="14"/>
  <c r="X55" i="14"/>
  <c r="Y55" i="14"/>
  <c r="O55" i="14"/>
  <c r="P55" i="14"/>
  <c r="Q55" i="14"/>
  <c r="J55" i="14"/>
  <c r="S55" i="14"/>
  <c r="T55" i="14"/>
  <c r="U55" i="14"/>
  <c r="G55" i="14"/>
  <c r="H55" i="14"/>
  <c r="I55" i="14"/>
  <c r="N55" i="14"/>
  <c r="K55" i="14"/>
  <c r="L55" i="14"/>
  <c r="M55" i="14"/>
  <c r="R55" i="14"/>
  <c r="AX63" i="14"/>
  <c r="BB63" i="14"/>
  <c r="BF63" i="14"/>
  <c r="AU63" i="14"/>
  <c r="AY63" i="14"/>
  <c r="BC63" i="14"/>
  <c r="BG63" i="14"/>
  <c r="AV63" i="14"/>
  <c r="AZ63" i="14"/>
  <c r="BD63" i="14"/>
  <c r="BH63" i="14"/>
  <c r="BI63" i="14"/>
  <c r="AW63" i="14"/>
  <c r="BA63" i="14"/>
  <c r="BE63" i="14"/>
  <c r="AB63" i="14"/>
  <c r="AF63" i="14"/>
  <c r="AJ63" i="14"/>
  <c r="AN63" i="14"/>
  <c r="AC63" i="14"/>
  <c r="AG63" i="14"/>
  <c r="AK63" i="14"/>
  <c r="AO63" i="14"/>
  <c r="AD63" i="14"/>
  <c r="AH63" i="14"/>
  <c r="AL63" i="14"/>
  <c r="AA63" i="14"/>
  <c r="AE63" i="14"/>
  <c r="AI63" i="14"/>
  <c r="AM63" i="14"/>
  <c r="W63" i="14"/>
  <c r="X63" i="14"/>
  <c r="Y63" i="14"/>
  <c r="P63" i="14"/>
  <c r="Q63" i="14"/>
  <c r="R63" i="14"/>
  <c r="O63" i="14"/>
  <c r="T63" i="14"/>
  <c r="U63" i="14"/>
  <c r="S63" i="14"/>
  <c r="H63" i="14"/>
  <c r="I63" i="14"/>
  <c r="J63" i="14"/>
  <c r="G63" i="14"/>
  <c r="L63" i="14"/>
  <c r="M63" i="14"/>
  <c r="N63" i="14"/>
  <c r="K63" i="14"/>
  <c r="AX71" i="14"/>
  <c r="BB71" i="14"/>
  <c r="BF71" i="14"/>
  <c r="AU71" i="14"/>
  <c r="AY71" i="14"/>
  <c r="BC71" i="14"/>
  <c r="BG71" i="14"/>
  <c r="AV71" i="14"/>
  <c r="AZ71" i="14"/>
  <c r="BD71" i="14"/>
  <c r="BH71" i="14"/>
  <c r="BA71" i="14"/>
  <c r="BE71" i="14"/>
  <c r="BI71" i="14"/>
  <c r="AW71" i="14"/>
  <c r="AB71" i="14"/>
  <c r="AF71" i="14"/>
  <c r="AJ71" i="14"/>
  <c r="AN71" i="14"/>
  <c r="AC71" i="14"/>
  <c r="AG71" i="14"/>
  <c r="AK71" i="14"/>
  <c r="AO71" i="14"/>
  <c r="AD71" i="14"/>
  <c r="AH71" i="14"/>
  <c r="AL71" i="14"/>
  <c r="AA71" i="14"/>
  <c r="AE71" i="14"/>
  <c r="AI71" i="14"/>
  <c r="AM71" i="14"/>
  <c r="W71" i="14"/>
  <c r="X71" i="14"/>
  <c r="Y71" i="14"/>
  <c r="P71" i="14"/>
  <c r="Q71" i="14"/>
  <c r="R71" i="14"/>
  <c r="G71" i="14"/>
  <c r="T71" i="14"/>
  <c r="U71" i="14"/>
  <c r="K71" i="14"/>
  <c r="H71" i="14"/>
  <c r="I71" i="14"/>
  <c r="J71" i="14"/>
  <c r="O71" i="14"/>
  <c r="L71" i="14"/>
  <c r="M71" i="14"/>
  <c r="N71" i="14"/>
  <c r="S71" i="14"/>
  <c r="AX79" i="14"/>
  <c r="BB79" i="14"/>
  <c r="BF79" i="14"/>
  <c r="AU79" i="14"/>
  <c r="AY79" i="14"/>
  <c r="BC79" i="14"/>
  <c r="BG79" i="14"/>
  <c r="AV79" i="14"/>
  <c r="AZ79" i="14"/>
  <c r="BD79" i="14"/>
  <c r="BH79" i="14"/>
  <c r="BI79" i="14"/>
  <c r="AW79" i="14"/>
  <c r="BA79" i="14"/>
  <c r="BE79" i="14"/>
  <c r="AB79" i="14"/>
  <c r="AF79" i="14"/>
  <c r="AJ79" i="14"/>
  <c r="AN79" i="14"/>
  <c r="AC79" i="14"/>
  <c r="AG79" i="14"/>
  <c r="AK79" i="14"/>
  <c r="AO79" i="14"/>
  <c r="AD79" i="14"/>
  <c r="AH79" i="14"/>
  <c r="AL79" i="14"/>
  <c r="AA79" i="14"/>
  <c r="AE79" i="14"/>
  <c r="AI79" i="14"/>
  <c r="AM79" i="14"/>
  <c r="W79" i="14"/>
  <c r="X79" i="14"/>
  <c r="Y79" i="14"/>
  <c r="P79" i="14"/>
  <c r="Q79" i="14"/>
  <c r="R79" i="14"/>
  <c r="O79" i="14"/>
  <c r="T79" i="14"/>
  <c r="U79" i="14"/>
  <c r="S79" i="14"/>
  <c r="H79" i="14"/>
  <c r="I79" i="14"/>
  <c r="J79" i="14"/>
  <c r="G79" i="14"/>
  <c r="L79" i="14"/>
  <c r="M79" i="14"/>
  <c r="N79" i="14"/>
  <c r="K79" i="14"/>
  <c r="AV87" i="14"/>
  <c r="AY87" i="14"/>
  <c r="BC87" i="14"/>
  <c r="BG87" i="14"/>
  <c r="AU87" i="14"/>
  <c r="AZ87" i="14"/>
  <c r="BD87" i="14"/>
  <c r="BH87" i="14"/>
  <c r="AW87" i="14"/>
  <c r="BA87" i="14"/>
  <c r="BE87" i="14"/>
  <c r="BI87" i="14"/>
  <c r="AX87" i="14"/>
  <c r="BB87" i="14"/>
  <c r="BF87" i="14"/>
  <c r="AB87" i="14"/>
  <c r="AF87" i="14"/>
  <c r="AJ87" i="14"/>
  <c r="AN87" i="14"/>
  <c r="AC87" i="14"/>
  <c r="AG87" i="14"/>
  <c r="AK87" i="14"/>
  <c r="AO87" i="14"/>
  <c r="AD87" i="14"/>
  <c r="AH87" i="14"/>
  <c r="AL87" i="14"/>
  <c r="AA87" i="14"/>
  <c r="AE87" i="14"/>
  <c r="AI87" i="14"/>
  <c r="AM87" i="14"/>
  <c r="W87" i="14"/>
  <c r="X87" i="14"/>
  <c r="Y87" i="14"/>
  <c r="P87" i="14"/>
  <c r="Q87" i="14"/>
  <c r="R87" i="14"/>
  <c r="G87" i="14"/>
  <c r="T87" i="14"/>
  <c r="U87" i="14"/>
  <c r="K87" i="14"/>
  <c r="H87" i="14"/>
  <c r="I87" i="14"/>
  <c r="J87" i="14"/>
  <c r="O87" i="14"/>
  <c r="L87" i="14"/>
  <c r="M87" i="14"/>
  <c r="N87" i="14"/>
  <c r="S87" i="14"/>
  <c r="AU95" i="14"/>
  <c r="AY95" i="14"/>
  <c r="BC95" i="14"/>
  <c r="BG95" i="14"/>
  <c r="AV95" i="14"/>
  <c r="AZ95" i="14"/>
  <c r="BD95" i="14"/>
  <c r="BH95" i="14"/>
  <c r="AX95" i="14"/>
  <c r="BB95" i="14"/>
  <c r="BF95" i="14"/>
  <c r="BI95" i="14"/>
  <c r="AW95" i="14"/>
  <c r="BA95" i="14"/>
  <c r="BE95" i="14"/>
  <c r="AB95" i="14"/>
  <c r="AF95" i="14"/>
  <c r="AJ95" i="14"/>
  <c r="AN95" i="14"/>
  <c r="AC95" i="14"/>
  <c r="AG95" i="14"/>
  <c r="AK95" i="14"/>
  <c r="AO95" i="14"/>
  <c r="AD95" i="14"/>
  <c r="AH95" i="14"/>
  <c r="AL95" i="14"/>
  <c r="AA95" i="14"/>
  <c r="AE95" i="14"/>
  <c r="AI95" i="14"/>
  <c r="AM95" i="14"/>
  <c r="W95" i="14"/>
  <c r="X95" i="14"/>
  <c r="Y95" i="14"/>
  <c r="P95" i="14"/>
  <c r="Q95" i="14"/>
  <c r="R95" i="14"/>
  <c r="O95" i="14"/>
  <c r="T95" i="14"/>
  <c r="U95" i="14"/>
  <c r="S95" i="14"/>
  <c r="H95" i="14"/>
  <c r="I95" i="14"/>
  <c r="J95" i="14"/>
  <c r="G95" i="14"/>
  <c r="L95" i="14"/>
  <c r="M95" i="14"/>
  <c r="N95" i="14"/>
  <c r="K95" i="14"/>
  <c r="AX103" i="14"/>
  <c r="BB103" i="14"/>
  <c r="BF103" i="14"/>
  <c r="AU103" i="14"/>
  <c r="AY103" i="14"/>
  <c r="BC103" i="14"/>
  <c r="BG103" i="14"/>
  <c r="AV103" i="14"/>
  <c r="AZ103" i="14"/>
  <c r="BD103" i="14"/>
  <c r="BH103" i="14"/>
  <c r="AW103" i="14"/>
  <c r="BA103" i="14"/>
  <c r="BE103" i="14"/>
  <c r="BI103" i="14"/>
  <c r="AB103" i="14"/>
  <c r="AF103" i="14"/>
  <c r="AJ103" i="14"/>
  <c r="AN103" i="14"/>
  <c r="AC103" i="14"/>
  <c r="AG103" i="14"/>
  <c r="AK103" i="14"/>
  <c r="AO103" i="14"/>
  <c r="AD103" i="14"/>
  <c r="AH103" i="14"/>
  <c r="AL103" i="14"/>
  <c r="AA103" i="14"/>
  <c r="AE103" i="14"/>
  <c r="AI103" i="14"/>
  <c r="AM103" i="14"/>
  <c r="W103" i="14"/>
  <c r="X103" i="14"/>
  <c r="Y103" i="14"/>
  <c r="P103" i="14"/>
  <c r="Q103" i="14"/>
  <c r="R103" i="14"/>
  <c r="G103" i="14"/>
  <c r="T103" i="14"/>
  <c r="U103" i="14"/>
  <c r="K103" i="14"/>
  <c r="H103" i="14"/>
  <c r="I103" i="14"/>
  <c r="J103" i="14"/>
  <c r="O103" i="14"/>
  <c r="L103" i="14"/>
  <c r="M103" i="14"/>
  <c r="N103" i="14"/>
  <c r="S103" i="14"/>
  <c r="AX111" i="14"/>
  <c r="BB111" i="14"/>
  <c r="BF111" i="14"/>
  <c r="AU111" i="14"/>
  <c r="AY111" i="14"/>
  <c r="BC111" i="14"/>
  <c r="BG111" i="14"/>
  <c r="AV111" i="14"/>
  <c r="AZ111" i="14"/>
  <c r="BD111" i="14"/>
  <c r="BH111" i="14"/>
  <c r="AW111" i="14"/>
  <c r="BA111" i="14"/>
  <c r="BE111" i="14"/>
  <c r="BI111" i="14"/>
  <c r="AB111" i="14"/>
  <c r="AF111" i="14"/>
  <c r="AJ111" i="14"/>
  <c r="AN111" i="14"/>
  <c r="AC111" i="14"/>
  <c r="AG111" i="14"/>
  <c r="AK111" i="14"/>
  <c r="AO111" i="14"/>
  <c r="AD111" i="14"/>
  <c r="AH111" i="14"/>
  <c r="AL111" i="14"/>
  <c r="AA111" i="14"/>
  <c r="AE111" i="14"/>
  <c r="AI111" i="14"/>
  <c r="AM111" i="14"/>
  <c r="W111" i="14"/>
  <c r="X111" i="14"/>
  <c r="Y111" i="14"/>
  <c r="P111" i="14"/>
  <c r="Q111" i="14"/>
  <c r="R111" i="14"/>
  <c r="O111" i="14"/>
  <c r="T111" i="14"/>
  <c r="U111" i="14"/>
  <c r="S111" i="14"/>
  <c r="H111" i="14"/>
  <c r="I111" i="14"/>
  <c r="J111" i="14"/>
  <c r="G111" i="14"/>
  <c r="L111" i="14"/>
  <c r="M111" i="14"/>
  <c r="N111" i="14"/>
  <c r="K111" i="14"/>
  <c r="AX119" i="14"/>
  <c r="BB119" i="14"/>
  <c r="BF119" i="14"/>
  <c r="AU119" i="14"/>
  <c r="AY119" i="14"/>
  <c r="BC119" i="14"/>
  <c r="BG119" i="14"/>
  <c r="AV119" i="14"/>
  <c r="AZ119" i="14"/>
  <c r="BD119" i="14"/>
  <c r="BH119" i="14"/>
  <c r="AW119" i="14"/>
  <c r="BA119" i="14"/>
  <c r="BE119" i="14"/>
  <c r="BI119" i="14"/>
  <c r="AB119" i="14"/>
  <c r="AF119" i="14"/>
  <c r="AJ119" i="14"/>
  <c r="AN119" i="14"/>
  <c r="AC119" i="14"/>
  <c r="AG119" i="14"/>
  <c r="AK119" i="14"/>
  <c r="AO119" i="14"/>
  <c r="AD119" i="14"/>
  <c r="AH119" i="14"/>
  <c r="AL119" i="14"/>
  <c r="AA119" i="14"/>
  <c r="AE119" i="14"/>
  <c r="AI119" i="14"/>
  <c r="AM119" i="14"/>
  <c r="W119" i="14"/>
  <c r="Y119" i="14"/>
  <c r="X119" i="14"/>
  <c r="P119" i="14"/>
  <c r="Q119" i="14"/>
  <c r="R119" i="14"/>
  <c r="S119" i="14"/>
  <c r="T119" i="14"/>
  <c r="U119" i="14"/>
  <c r="G119" i="14"/>
  <c r="H119" i="14"/>
  <c r="I119" i="14"/>
  <c r="J119" i="14"/>
  <c r="K119" i="14"/>
  <c r="L119" i="14"/>
  <c r="M119" i="14"/>
  <c r="N119" i="14"/>
  <c r="O119" i="14"/>
  <c r="AX127" i="14"/>
  <c r="BB127" i="14"/>
  <c r="BF127" i="14"/>
  <c r="AU127" i="14"/>
  <c r="AY127" i="14"/>
  <c r="BC127" i="14"/>
  <c r="BG127" i="14"/>
  <c r="AV127" i="14"/>
  <c r="AZ127" i="14"/>
  <c r="BD127" i="14"/>
  <c r="BH127" i="14"/>
  <c r="AW127" i="14"/>
  <c r="BA127" i="14"/>
  <c r="BE127" i="14"/>
  <c r="BI127" i="14"/>
  <c r="AB127" i="14"/>
  <c r="AF127" i="14"/>
  <c r="AJ127" i="14"/>
  <c r="AN127" i="14"/>
  <c r="AC127" i="14"/>
  <c r="AG127" i="14"/>
  <c r="AK127" i="14"/>
  <c r="AO127" i="14"/>
  <c r="AD127" i="14"/>
  <c r="AH127" i="14"/>
  <c r="AL127" i="14"/>
  <c r="AA127" i="14"/>
  <c r="AE127" i="14"/>
  <c r="AI127" i="14"/>
  <c r="AM127" i="14"/>
  <c r="W127" i="14"/>
  <c r="X127" i="14"/>
  <c r="Y127" i="14"/>
  <c r="P127" i="14"/>
  <c r="Q127" i="14"/>
  <c r="R127" i="14"/>
  <c r="K127" i="14"/>
  <c r="T127" i="14"/>
  <c r="U127" i="14"/>
  <c r="O127" i="14"/>
  <c r="H127" i="14"/>
  <c r="I127" i="14"/>
  <c r="J127" i="14"/>
  <c r="S127" i="14"/>
  <c r="L127" i="14"/>
  <c r="M127" i="14"/>
  <c r="N127" i="14"/>
  <c r="G127" i="14"/>
  <c r="AX135" i="14"/>
  <c r="BB135" i="14"/>
  <c r="BF135" i="14"/>
  <c r="AU135" i="14"/>
  <c r="AY135" i="14"/>
  <c r="BC135" i="14"/>
  <c r="BG135" i="14"/>
  <c r="AV135" i="14"/>
  <c r="AZ135" i="14"/>
  <c r="BD135" i="14"/>
  <c r="BH135" i="14"/>
  <c r="AW135" i="14"/>
  <c r="BA135" i="14"/>
  <c r="BE135" i="14"/>
  <c r="BI135" i="14"/>
  <c r="AB135" i="14"/>
  <c r="AF135" i="14"/>
  <c r="AJ135" i="14"/>
  <c r="AN135" i="14"/>
  <c r="AC135" i="14"/>
  <c r="AG135" i="14"/>
  <c r="AK135" i="14"/>
  <c r="AO135" i="14"/>
  <c r="AD135" i="14"/>
  <c r="AH135" i="14"/>
  <c r="AL135" i="14"/>
  <c r="AA135" i="14"/>
  <c r="AE135" i="14"/>
  <c r="AI135" i="14"/>
  <c r="AM135" i="14"/>
  <c r="W135" i="14"/>
  <c r="X135" i="14"/>
  <c r="Y135" i="14"/>
  <c r="P135" i="14"/>
  <c r="Q135" i="14"/>
  <c r="R135" i="14"/>
  <c r="S135" i="14"/>
  <c r="T135" i="14"/>
  <c r="U135" i="14"/>
  <c r="G135" i="14"/>
  <c r="H135" i="14"/>
  <c r="I135" i="14"/>
  <c r="J135" i="14"/>
  <c r="K135" i="14"/>
  <c r="L135" i="14"/>
  <c r="M135" i="14"/>
  <c r="N135" i="14"/>
  <c r="O135" i="14"/>
  <c r="AX143" i="14"/>
  <c r="BB143" i="14"/>
  <c r="BF143" i="14"/>
  <c r="AV143" i="14"/>
  <c r="BA143" i="14"/>
  <c r="BG143" i="14"/>
  <c r="AW143" i="14"/>
  <c r="BC143" i="14"/>
  <c r="BH143" i="14"/>
  <c r="AY143" i="14"/>
  <c r="BD143" i="14"/>
  <c r="BI143" i="14"/>
  <c r="AU143" i="14"/>
  <c r="AZ143" i="14"/>
  <c r="BE143" i="14"/>
  <c r="AB143" i="14"/>
  <c r="AF143" i="14"/>
  <c r="AJ143" i="14"/>
  <c r="AN143" i="14"/>
  <c r="AC143" i="14"/>
  <c r="AG143" i="14"/>
  <c r="AK143" i="14"/>
  <c r="AO143" i="14"/>
  <c r="AD143" i="14"/>
  <c r="AH143" i="14"/>
  <c r="AL143" i="14"/>
  <c r="AA143" i="14"/>
  <c r="AE143" i="14"/>
  <c r="AI143" i="14"/>
  <c r="AM143" i="14"/>
  <c r="W143" i="14"/>
  <c r="X143" i="14"/>
  <c r="Y143" i="14"/>
  <c r="P143" i="14"/>
  <c r="Q143" i="14"/>
  <c r="R143" i="14"/>
  <c r="K143" i="14"/>
  <c r="T143" i="14"/>
  <c r="U143" i="14"/>
  <c r="O143" i="14"/>
  <c r="H143" i="14"/>
  <c r="I143" i="14"/>
  <c r="J143" i="14"/>
  <c r="S143" i="14"/>
  <c r="L143" i="14"/>
  <c r="M143" i="14"/>
  <c r="N143" i="14"/>
  <c r="G143" i="14"/>
  <c r="AX151" i="14"/>
  <c r="BB151" i="14"/>
  <c r="BF151" i="14"/>
  <c r="AU151" i="14"/>
  <c r="AY151" i="14"/>
  <c r="BC151" i="14"/>
  <c r="BG151" i="14"/>
  <c r="AV151" i="14"/>
  <c r="AZ151" i="14"/>
  <c r="BD151" i="14"/>
  <c r="BH151" i="14"/>
  <c r="AW151" i="14"/>
  <c r="BA151" i="14"/>
  <c r="BE151" i="14"/>
  <c r="BI151" i="14"/>
  <c r="AB151" i="14"/>
  <c r="AF151" i="14"/>
  <c r="AJ151" i="14"/>
  <c r="AN151" i="14"/>
  <c r="AC151" i="14"/>
  <c r="AG151" i="14"/>
  <c r="AK151" i="14"/>
  <c r="AO151" i="14"/>
  <c r="AD151" i="14"/>
  <c r="AH151" i="14"/>
  <c r="AL151" i="14"/>
  <c r="AA151" i="14"/>
  <c r="AE151" i="14"/>
  <c r="AI151" i="14"/>
  <c r="AM151" i="14"/>
  <c r="W151" i="14"/>
  <c r="X151" i="14"/>
  <c r="Y151" i="14"/>
  <c r="J151" i="14"/>
  <c r="O151" i="14"/>
  <c r="U151" i="14"/>
  <c r="S151" i="14"/>
  <c r="N151" i="14"/>
  <c r="T151" i="14"/>
  <c r="K151" i="14"/>
  <c r="H151" i="14"/>
  <c r="R151" i="14"/>
  <c r="I151" i="14"/>
  <c r="Q151" i="14"/>
  <c r="L151" i="14"/>
  <c r="G151" i="14"/>
  <c r="P151" i="14"/>
  <c r="M151" i="14"/>
  <c r="AX159" i="14"/>
  <c r="BB159" i="14"/>
  <c r="BF159" i="14"/>
  <c r="AU159" i="14"/>
  <c r="AY159" i="14"/>
  <c r="BC159" i="14"/>
  <c r="BG159" i="14"/>
  <c r="AV159" i="14"/>
  <c r="AZ159" i="14"/>
  <c r="BD159" i="14"/>
  <c r="BH159" i="14"/>
  <c r="AW159" i="14"/>
  <c r="BA159" i="14"/>
  <c r="BE159" i="14"/>
  <c r="BI159" i="14"/>
  <c r="AB159" i="14"/>
  <c r="AF159" i="14"/>
  <c r="AJ159" i="14"/>
  <c r="AN159" i="14"/>
  <c r="AC159" i="14"/>
  <c r="AG159" i="14"/>
  <c r="AK159" i="14"/>
  <c r="AO159" i="14"/>
  <c r="AD159" i="14"/>
  <c r="AH159" i="14"/>
  <c r="AL159" i="14"/>
  <c r="AA159" i="14"/>
  <c r="AE159" i="14"/>
  <c r="AI159" i="14"/>
  <c r="AM159" i="14"/>
  <c r="W159" i="14"/>
  <c r="X159" i="14"/>
  <c r="Y159" i="14"/>
  <c r="R159" i="14"/>
  <c r="S159" i="14"/>
  <c r="T159" i="14"/>
  <c r="M159" i="14"/>
  <c r="G159" i="14"/>
  <c r="H159" i="14"/>
  <c r="Q159" i="14"/>
  <c r="J159" i="14"/>
  <c r="K159" i="14"/>
  <c r="L159" i="14"/>
  <c r="U159" i="14"/>
  <c r="N159" i="14"/>
  <c r="O159" i="14"/>
  <c r="P159" i="14"/>
  <c r="I159" i="14"/>
  <c r="AX167" i="14"/>
  <c r="BB167" i="14"/>
  <c r="BF167" i="14"/>
  <c r="AU167" i="14"/>
  <c r="AY167" i="14"/>
  <c r="BC167" i="14"/>
  <c r="BG167" i="14"/>
  <c r="AV167" i="14"/>
  <c r="AZ167" i="14"/>
  <c r="BD167" i="14"/>
  <c r="BH167" i="14"/>
  <c r="AW167" i="14"/>
  <c r="BA167" i="14"/>
  <c r="BE167" i="14"/>
  <c r="BI167" i="14"/>
  <c r="AB167" i="14"/>
  <c r="AF167" i="14"/>
  <c r="AJ167" i="14"/>
  <c r="AN167" i="14"/>
  <c r="AC167" i="14"/>
  <c r="AG167" i="14"/>
  <c r="AK167" i="14"/>
  <c r="AO167" i="14"/>
  <c r="AD167" i="14"/>
  <c r="AH167" i="14"/>
  <c r="AL167" i="14"/>
  <c r="AA167" i="14"/>
  <c r="AE167" i="14"/>
  <c r="AI167" i="14"/>
  <c r="AM167" i="14"/>
  <c r="W167" i="14"/>
  <c r="X167" i="14"/>
  <c r="Y167" i="14"/>
  <c r="R167" i="14"/>
  <c r="S167" i="14"/>
  <c r="T167" i="14"/>
  <c r="U167" i="14"/>
  <c r="G167" i="14"/>
  <c r="H167" i="14"/>
  <c r="I167" i="14"/>
  <c r="J167" i="14"/>
  <c r="K167" i="14"/>
  <c r="L167" i="14"/>
  <c r="M167" i="14"/>
  <c r="N167" i="14"/>
  <c r="O167" i="14"/>
  <c r="P167" i="14"/>
  <c r="Q167" i="14"/>
  <c r="AX175" i="14"/>
  <c r="BB175" i="14"/>
  <c r="BF175" i="14"/>
  <c r="AU175" i="14"/>
  <c r="AY175" i="14"/>
  <c r="BC175" i="14"/>
  <c r="BG175" i="14"/>
  <c r="AV175" i="14"/>
  <c r="AZ175" i="14"/>
  <c r="BD175" i="14"/>
  <c r="BH175" i="14"/>
  <c r="AW175" i="14"/>
  <c r="BA175" i="14"/>
  <c r="BE175" i="14"/>
  <c r="BI175" i="14"/>
  <c r="AB175" i="14"/>
  <c r="AF175" i="14"/>
  <c r="AJ175" i="14"/>
  <c r="AN175" i="14"/>
  <c r="AC175" i="14"/>
  <c r="AG175" i="14"/>
  <c r="AK175" i="14"/>
  <c r="AO175" i="14"/>
  <c r="AD175" i="14"/>
  <c r="AH175" i="14"/>
  <c r="AL175" i="14"/>
  <c r="AA175" i="14"/>
  <c r="AE175" i="14"/>
  <c r="AI175" i="14"/>
  <c r="AM175" i="14"/>
  <c r="W175" i="14"/>
  <c r="X175" i="14"/>
  <c r="Y175" i="14"/>
  <c r="R175" i="14"/>
  <c r="S175" i="14"/>
  <c r="T175" i="14"/>
  <c r="M175" i="14"/>
  <c r="G175" i="14"/>
  <c r="H175" i="14"/>
  <c r="Q175" i="14"/>
  <c r="J175" i="14"/>
  <c r="K175" i="14"/>
  <c r="L175" i="14"/>
  <c r="U175" i="14"/>
  <c r="N175" i="14"/>
  <c r="O175" i="14"/>
  <c r="P175" i="14"/>
  <c r="I175" i="14"/>
  <c r="AX183" i="14"/>
  <c r="BB183" i="14"/>
  <c r="BF183" i="14"/>
  <c r="AU183" i="14"/>
  <c r="AY183" i="14"/>
  <c r="BC183" i="14"/>
  <c r="BG183" i="14"/>
  <c r="AV183" i="14"/>
  <c r="AZ183" i="14"/>
  <c r="BD183" i="14"/>
  <c r="BH183" i="14"/>
  <c r="AW183" i="14"/>
  <c r="BA183" i="14"/>
  <c r="BE183" i="14"/>
  <c r="BI183" i="14"/>
  <c r="AB183" i="14"/>
  <c r="AF183" i="14"/>
  <c r="AJ183" i="14"/>
  <c r="AN183" i="14"/>
  <c r="AC183" i="14"/>
  <c r="AG183" i="14"/>
  <c r="AK183" i="14"/>
  <c r="AO183" i="14"/>
  <c r="AD183" i="14"/>
  <c r="AH183" i="14"/>
  <c r="AL183" i="14"/>
  <c r="AA183" i="14"/>
  <c r="AE183" i="14"/>
  <c r="AI183" i="14"/>
  <c r="AM183" i="14"/>
  <c r="W183" i="14"/>
  <c r="X183" i="14"/>
  <c r="Y183" i="14"/>
  <c r="R183" i="14"/>
  <c r="S183" i="14"/>
  <c r="T183" i="14"/>
  <c r="U183" i="14"/>
  <c r="G183" i="14"/>
  <c r="H183" i="14"/>
  <c r="I183" i="14"/>
  <c r="J183" i="14"/>
  <c r="K183" i="14"/>
  <c r="L183" i="14"/>
  <c r="M183" i="14"/>
  <c r="N183" i="14"/>
  <c r="O183" i="14"/>
  <c r="P183" i="14"/>
  <c r="Q183" i="14"/>
  <c r="AX191" i="14"/>
  <c r="BB191" i="14"/>
  <c r="BF191" i="14"/>
  <c r="AU191" i="14"/>
  <c r="AY191" i="14"/>
  <c r="BC191" i="14"/>
  <c r="BG191" i="14"/>
  <c r="AV191" i="14"/>
  <c r="AZ191" i="14"/>
  <c r="BD191" i="14"/>
  <c r="BH191" i="14"/>
  <c r="AW191" i="14"/>
  <c r="BA191" i="14"/>
  <c r="BE191" i="14"/>
  <c r="BI191" i="14"/>
  <c r="AB191" i="14"/>
  <c r="AF191" i="14"/>
  <c r="AJ191" i="14"/>
  <c r="AN191" i="14"/>
  <c r="AC191" i="14"/>
  <c r="AG191" i="14"/>
  <c r="AK191" i="14"/>
  <c r="AO191" i="14"/>
  <c r="AD191" i="14"/>
  <c r="AH191" i="14"/>
  <c r="AL191" i="14"/>
  <c r="AA191" i="14"/>
  <c r="AE191" i="14"/>
  <c r="AI191" i="14"/>
  <c r="AM191" i="14"/>
  <c r="W191" i="14"/>
  <c r="X191" i="14"/>
  <c r="Y191" i="14"/>
  <c r="O191" i="14"/>
  <c r="P191" i="14"/>
  <c r="Q191" i="14"/>
  <c r="R191" i="14"/>
  <c r="S191" i="14"/>
  <c r="T191" i="14"/>
  <c r="U191" i="14"/>
  <c r="G191" i="14"/>
  <c r="H191" i="14"/>
  <c r="I191" i="14"/>
  <c r="J191" i="14"/>
  <c r="K191" i="14"/>
  <c r="L191" i="14"/>
  <c r="M191" i="14"/>
  <c r="N191" i="14"/>
  <c r="AX203" i="14"/>
  <c r="BB203" i="14"/>
  <c r="BF203" i="14"/>
  <c r="AU203" i="14"/>
  <c r="AY203" i="14"/>
  <c r="BC203" i="14"/>
  <c r="BG203" i="14"/>
  <c r="AV203" i="14"/>
  <c r="AZ203" i="14"/>
  <c r="BD203" i="14"/>
  <c r="BH203" i="14"/>
  <c r="AW203" i="14"/>
  <c r="BA203" i="14"/>
  <c r="BE203" i="14"/>
  <c r="BI203" i="14"/>
  <c r="AB203" i="14"/>
  <c r="AF203" i="14"/>
  <c r="AJ203" i="14"/>
  <c r="AN203" i="14"/>
  <c r="AC203" i="14"/>
  <c r="AG203" i="14"/>
  <c r="AK203" i="14"/>
  <c r="AO203" i="14"/>
  <c r="AD203" i="14"/>
  <c r="AH203" i="14"/>
  <c r="AL203" i="14"/>
  <c r="AA203" i="14"/>
  <c r="AE203" i="14"/>
  <c r="AI203" i="14"/>
  <c r="AM203" i="14"/>
  <c r="W203" i="14"/>
  <c r="X203" i="14"/>
  <c r="Y203" i="14"/>
  <c r="K203" i="14"/>
  <c r="L203" i="14"/>
  <c r="G203" i="14"/>
  <c r="P203" i="14"/>
  <c r="Q203" i="14"/>
  <c r="R203" i="14"/>
  <c r="O203" i="14"/>
  <c r="T203" i="14"/>
  <c r="U203" i="14"/>
  <c r="S203" i="14"/>
  <c r="I203" i="14"/>
  <c r="J203" i="14"/>
  <c r="H203" i="14"/>
  <c r="M203" i="14"/>
  <c r="N203" i="14"/>
  <c r="Y390" i="6"/>
  <c r="Z390" i="6"/>
  <c r="AA390" i="6"/>
  <c r="AK8" i="6"/>
  <c r="Q390" i="6"/>
  <c r="AL8" i="6"/>
  <c r="R390" i="6"/>
  <c r="W390" i="6"/>
  <c r="AJ8" i="6"/>
  <c r="P390" i="6"/>
  <c r="AC8" i="6"/>
  <c r="I390" i="6"/>
  <c r="AH8" i="6"/>
  <c r="N390" i="6"/>
  <c r="S390" i="6"/>
  <c r="AG8" i="6"/>
  <c r="BA8" i="6" s="1"/>
  <c r="M390" i="6"/>
  <c r="AI8" i="6"/>
  <c r="O390" i="6"/>
  <c r="J390" i="6"/>
  <c r="V390" i="6"/>
  <c r="AF8" i="6"/>
  <c r="AZ8" i="6" s="1"/>
  <c r="L390" i="6"/>
  <c r="AE8" i="6"/>
  <c r="AY8" i="6" s="1"/>
  <c r="K390" i="6"/>
  <c r="T390" i="6"/>
  <c r="U390" i="6"/>
  <c r="BN147" i="6" l="1"/>
  <c r="BN167" i="6"/>
  <c r="BN230" i="6"/>
  <c r="BI230" i="6"/>
  <c r="BN344" i="6"/>
  <c r="BN70" i="6"/>
  <c r="BN37" i="6"/>
  <c r="BC388" i="6"/>
  <c r="BG37" i="6"/>
  <c r="BG70" i="6"/>
  <c r="BN242" i="6"/>
  <c r="BN259" i="6"/>
  <c r="BN36" i="6"/>
  <c r="BH358" i="6"/>
  <c r="BN358" i="6"/>
  <c r="BN112" i="6"/>
  <c r="BI112" i="6"/>
  <c r="BN283" i="6"/>
  <c r="BN68" i="6"/>
  <c r="BN321" i="6"/>
  <c r="BG321" i="6"/>
  <c r="BH267" i="6"/>
  <c r="BN267" i="6"/>
  <c r="BN195" i="6"/>
  <c r="BN179" i="6"/>
  <c r="BI87" i="6"/>
  <c r="BN87" i="6"/>
  <c r="BN244" i="6"/>
  <c r="BH244" i="6"/>
  <c r="BN164" i="6"/>
  <c r="BG164" i="6"/>
  <c r="BN256" i="6"/>
  <c r="BG256" i="6"/>
  <c r="BN264" i="6"/>
  <c r="BN374" i="6"/>
  <c r="BN55" i="6"/>
  <c r="BH55" i="6"/>
  <c r="BN324" i="6"/>
  <c r="BK324" i="6"/>
  <c r="BN373" i="6"/>
  <c r="BG373" i="6"/>
  <c r="BN328" i="6"/>
  <c r="BG328" i="6"/>
  <c r="BN356" i="6"/>
  <c r="BJ356" i="6"/>
  <c r="BG68" i="6"/>
  <c r="BJ264" i="6"/>
  <c r="BN212" i="6"/>
  <c r="BI259" i="6"/>
  <c r="BG179" i="6"/>
  <c r="BN353" i="6"/>
  <c r="BN258" i="6"/>
  <c r="BN84" i="6"/>
  <c r="BN306" i="6"/>
  <c r="BN183" i="6"/>
  <c r="BN52" i="6"/>
  <c r="BN261" i="6"/>
  <c r="BK261" i="6"/>
  <c r="BN139" i="6"/>
  <c r="BN289" i="6"/>
  <c r="BN172" i="6"/>
  <c r="BN292" i="6"/>
  <c r="BN276" i="6"/>
  <c r="BN288" i="6"/>
  <c r="BN360" i="6"/>
  <c r="BG360" i="6"/>
  <c r="BN331" i="6"/>
  <c r="BN193" i="6"/>
  <c r="BN125" i="6"/>
  <c r="BN30" i="6"/>
  <c r="BN338" i="6"/>
  <c r="BN330" i="6"/>
  <c r="BN302" i="6"/>
  <c r="BN13" i="6"/>
  <c r="BN310" i="6"/>
  <c r="BN294" i="6"/>
  <c r="BN286" i="6"/>
  <c r="BN278" i="6"/>
  <c r="BN262" i="6"/>
  <c r="BN254" i="6"/>
  <c r="BN246" i="6"/>
  <c r="BN214" i="6"/>
  <c r="BN206" i="6"/>
  <c r="BN371" i="6"/>
  <c r="BN311" i="6"/>
  <c r="BN263" i="6"/>
  <c r="BN380" i="6"/>
  <c r="BN204" i="6"/>
  <c r="BN136" i="6"/>
  <c r="BN108" i="6"/>
  <c r="BN76" i="6"/>
  <c r="BN60" i="6"/>
  <c r="BN361" i="6"/>
  <c r="BN349" i="6"/>
  <c r="BN337" i="6"/>
  <c r="BN329" i="6"/>
  <c r="BN313" i="6"/>
  <c r="BN281" i="6"/>
  <c r="BN213" i="6"/>
  <c r="BN295" i="6"/>
  <c r="BN251" i="6"/>
  <c r="BN223" i="6"/>
  <c r="BN203" i="6"/>
  <c r="BN187" i="6"/>
  <c r="BN151" i="6"/>
  <c r="BN103" i="6"/>
  <c r="BN128" i="6"/>
  <c r="BN96" i="6"/>
  <c r="BN88" i="6"/>
  <c r="BN64" i="6"/>
  <c r="BN40" i="6"/>
  <c r="BN305" i="6"/>
  <c r="BN273" i="6"/>
  <c r="BN265" i="6"/>
  <c r="BN253" i="6"/>
  <c r="BN233" i="6"/>
  <c r="BO233" i="6" s="1"/>
  <c r="BN209" i="6"/>
  <c r="BN378" i="6"/>
  <c r="BN287" i="6"/>
  <c r="BN215" i="6"/>
  <c r="BN368" i="6"/>
  <c r="BN143" i="6"/>
  <c r="BN131" i="6"/>
  <c r="BN123" i="6"/>
  <c r="BN111" i="6"/>
  <c r="BN99" i="6"/>
  <c r="BN375" i="6"/>
  <c r="BN303" i="6"/>
  <c r="BN104" i="6"/>
  <c r="BN249" i="6"/>
  <c r="BN217" i="6"/>
  <c r="BN107" i="6"/>
  <c r="BN91" i="6"/>
  <c r="BO91" i="6" s="1"/>
  <c r="BN75" i="6"/>
  <c r="BN63" i="6"/>
  <c r="BN11" i="6"/>
  <c r="BN304" i="6"/>
  <c r="BN369" i="6"/>
  <c r="BN336" i="6"/>
  <c r="BN312" i="6"/>
  <c r="BN232" i="6"/>
  <c r="BO232" i="6" s="1"/>
  <c r="BN348" i="6"/>
  <c r="BN316" i="6"/>
  <c r="BN308" i="6"/>
  <c r="BN268" i="6"/>
  <c r="BN236" i="6"/>
  <c r="BN365" i="6"/>
  <c r="BN354" i="6"/>
  <c r="BN176" i="6"/>
  <c r="BO176" i="6" s="1"/>
  <c r="BN156" i="6"/>
  <c r="BN144" i="6"/>
  <c r="BN269" i="6"/>
  <c r="BN343" i="6"/>
  <c r="BN318" i="6"/>
  <c r="BN140" i="6"/>
  <c r="BN381" i="6"/>
  <c r="BN78" i="6"/>
  <c r="BN196" i="6"/>
  <c r="BN72" i="6"/>
  <c r="BN44" i="6"/>
  <c r="BN341" i="6"/>
  <c r="BN257" i="6"/>
  <c r="BN95" i="6"/>
  <c r="BN47" i="6"/>
  <c r="BN340" i="6"/>
  <c r="BN300" i="6"/>
  <c r="BN252" i="6"/>
  <c r="BN220" i="6"/>
  <c r="BN342" i="6"/>
  <c r="BN372" i="6"/>
  <c r="BN357" i="6"/>
  <c r="BN225" i="6"/>
  <c r="BN376" i="6"/>
  <c r="BN79" i="6"/>
  <c r="BO79" i="6" s="1"/>
  <c r="BN77" i="6"/>
  <c r="BN219" i="6"/>
  <c r="BN16" i="6"/>
  <c r="BN364" i="6"/>
  <c r="BN224" i="6"/>
  <c r="BN274" i="6"/>
  <c r="BG311" i="6"/>
  <c r="BI128" i="6"/>
  <c r="BG108" i="6"/>
  <c r="BJ76" i="6"/>
  <c r="BG131" i="6"/>
  <c r="BK103" i="6"/>
  <c r="BI125" i="6"/>
  <c r="BG348" i="6"/>
  <c r="BG336" i="6"/>
  <c r="BH302" i="6"/>
  <c r="BH156" i="6"/>
  <c r="BN332" i="6"/>
  <c r="BN320" i="6"/>
  <c r="BN382" i="6"/>
  <c r="BN158" i="6"/>
  <c r="BH158" i="6"/>
  <c r="BH21" i="6"/>
  <c r="BN21" i="6"/>
  <c r="BN49" i="6"/>
  <c r="BN160" i="6"/>
  <c r="BH160" i="6"/>
  <c r="BN370" i="6"/>
  <c r="BH370" i="6"/>
  <c r="BN279" i="6"/>
  <c r="BH279" i="6"/>
  <c r="BH207" i="6"/>
  <c r="BN207" i="6"/>
  <c r="BK135" i="6"/>
  <c r="BN135" i="6"/>
  <c r="BH115" i="6"/>
  <c r="BN115" i="6"/>
  <c r="BN327" i="6"/>
  <c r="BH327" i="6"/>
  <c r="BH247" i="6"/>
  <c r="BN247" i="6"/>
  <c r="BN241" i="6"/>
  <c r="BN362" i="6"/>
  <c r="BN238" i="6"/>
  <c r="BN367" i="6"/>
  <c r="BN24" i="6"/>
  <c r="BN307" i="6"/>
  <c r="BH307" i="6"/>
  <c r="BN155" i="6"/>
  <c r="BH119" i="6"/>
  <c r="BN119" i="6"/>
  <c r="BN35" i="6"/>
  <c r="BH35" i="6"/>
  <c r="BN260" i="6"/>
  <c r="BH260" i="6"/>
  <c r="BN228" i="6"/>
  <c r="BH228" i="6"/>
  <c r="BN180" i="6"/>
  <c r="BN325" i="6"/>
  <c r="BH325" i="6"/>
  <c r="BG231" i="6"/>
  <c r="BN231" i="6"/>
  <c r="BH71" i="6"/>
  <c r="BN71" i="6"/>
  <c r="BH39" i="6"/>
  <c r="BN39" i="6"/>
  <c r="BN23" i="6"/>
  <c r="BN280" i="6"/>
  <c r="BN248" i="6"/>
  <c r="BN216" i="6"/>
  <c r="BN148" i="6"/>
  <c r="BN175" i="6"/>
  <c r="BN127" i="6"/>
  <c r="BN59" i="6"/>
  <c r="BN296" i="6"/>
  <c r="BH352" i="6"/>
  <c r="BN352" i="6"/>
  <c r="BN272" i="6"/>
  <c r="BH272" i="6"/>
  <c r="BN240" i="6"/>
  <c r="BH240" i="6"/>
  <c r="BN208" i="6"/>
  <c r="BH208" i="6"/>
  <c r="BN222" i="6"/>
  <c r="BN333" i="6"/>
  <c r="BN270" i="6"/>
  <c r="BN188" i="6"/>
  <c r="BD386" i="6"/>
  <c r="BN386" i="6" s="1"/>
  <c r="BG236" i="6"/>
  <c r="BJ216" i="6"/>
  <c r="BJ371" i="6"/>
  <c r="BJ313" i="6"/>
  <c r="BJ281" i="6"/>
  <c r="BJ187" i="6"/>
  <c r="BI223" i="6"/>
  <c r="BI300" i="6"/>
  <c r="BJ280" i="6"/>
  <c r="BG268" i="6"/>
  <c r="BI344" i="6"/>
  <c r="BJ308" i="6"/>
  <c r="BH91" i="6"/>
  <c r="BH64" i="6"/>
  <c r="BN199" i="6"/>
  <c r="BN80" i="6"/>
  <c r="BN315" i="6"/>
  <c r="BN33" i="6"/>
  <c r="BN290" i="6"/>
  <c r="BN226" i="6"/>
  <c r="BN210" i="6"/>
  <c r="BG380" i="6"/>
  <c r="BJ60" i="6"/>
  <c r="BI295" i="6"/>
  <c r="BG40" i="6"/>
  <c r="BJ337" i="6"/>
  <c r="BG362" i="6"/>
  <c r="BK251" i="6"/>
  <c r="BI364" i="6"/>
  <c r="BK381" i="6"/>
  <c r="BI13" i="6"/>
  <c r="BG270" i="6"/>
  <c r="BG222" i="6"/>
  <c r="BG188" i="6"/>
  <c r="BK176" i="6"/>
  <c r="BG148" i="6"/>
  <c r="BK144" i="6"/>
  <c r="BK143" i="6"/>
  <c r="BG316" i="6"/>
  <c r="BK304" i="6"/>
  <c r="BH88" i="6"/>
  <c r="BH95" i="6"/>
  <c r="BH367" i="6"/>
  <c r="BN83" i="6"/>
  <c r="BN192" i="6"/>
  <c r="BN363" i="6"/>
  <c r="BN345" i="6"/>
  <c r="BN323" i="6"/>
  <c r="BN243" i="6"/>
  <c r="BN82" i="6"/>
  <c r="BN181" i="6"/>
  <c r="BN34" i="6"/>
  <c r="BN57" i="6"/>
  <c r="BN41" i="6"/>
  <c r="BN190" i="6"/>
  <c r="BN379" i="6"/>
  <c r="BN291" i="6"/>
  <c r="BN235" i="6"/>
  <c r="BN120" i="6"/>
  <c r="BN297" i="6"/>
  <c r="BN366" i="6"/>
  <c r="BN163" i="6"/>
  <c r="BN298" i="6"/>
  <c r="BN266" i="6"/>
  <c r="BN234" i="6"/>
  <c r="BN200" i="6"/>
  <c r="BN168" i="6"/>
  <c r="BN32" i="6"/>
  <c r="BN102" i="6"/>
  <c r="BN26" i="6"/>
  <c r="BN161" i="6"/>
  <c r="BN326" i="6"/>
  <c r="BN45" i="6"/>
  <c r="BN29" i="6"/>
  <c r="BN350" i="6"/>
  <c r="BN314" i="6"/>
  <c r="BN282" i="6"/>
  <c r="BN250" i="6"/>
  <c r="BN218" i="6"/>
  <c r="BN184" i="6"/>
  <c r="BN152" i="6"/>
  <c r="BM55" i="6"/>
  <c r="BO55" i="6" s="1"/>
  <c r="BM21" i="6"/>
  <c r="BM44" i="6"/>
  <c r="BM47" i="6"/>
  <c r="BM42" i="6"/>
  <c r="BM45" i="6"/>
  <c r="BM68" i="6"/>
  <c r="BM186" i="6"/>
  <c r="BM359" i="6"/>
  <c r="BM169" i="6"/>
  <c r="BM192" i="6"/>
  <c r="BM128" i="6"/>
  <c r="BO128" i="6" s="1"/>
  <c r="BM289" i="6"/>
  <c r="BO289" i="6" s="1"/>
  <c r="BM225" i="6"/>
  <c r="BM183" i="6"/>
  <c r="BM119" i="6"/>
  <c r="BM348" i="6"/>
  <c r="BM220" i="6"/>
  <c r="BM150" i="6"/>
  <c r="BM311" i="6"/>
  <c r="BM113" i="6"/>
  <c r="BM334" i="6"/>
  <c r="BM270" i="6"/>
  <c r="BM206" i="6"/>
  <c r="BO206" i="6" s="1"/>
  <c r="BM118" i="6"/>
  <c r="BM287" i="6"/>
  <c r="BM201" i="6"/>
  <c r="BM133" i="6"/>
  <c r="BM156" i="6"/>
  <c r="BM253" i="6"/>
  <c r="BO253" i="6" s="1"/>
  <c r="BM366" i="6"/>
  <c r="BM147" i="6"/>
  <c r="BO147" i="6" s="1"/>
  <c r="BM83" i="6"/>
  <c r="BM312" i="6"/>
  <c r="BM248" i="6"/>
  <c r="BM77" i="6"/>
  <c r="BO77" i="6" s="1"/>
  <c r="BM298" i="6"/>
  <c r="BM234" i="6"/>
  <c r="BM343" i="6"/>
  <c r="BM184" i="6"/>
  <c r="BM120" i="6"/>
  <c r="BM345" i="6"/>
  <c r="BO345" i="6" s="1"/>
  <c r="BM281" i="6"/>
  <c r="BO281" i="6" s="1"/>
  <c r="BM217" i="6"/>
  <c r="BO217" i="6" s="1"/>
  <c r="BM175" i="6"/>
  <c r="BM111" i="6"/>
  <c r="BO111" i="6" s="1"/>
  <c r="BM340" i="6"/>
  <c r="BM276" i="6"/>
  <c r="BO276" i="6" s="1"/>
  <c r="BM212" i="6"/>
  <c r="BO212" i="6" s="1"/>
  <c r="BM291" i="6"/>
  <c r="BM326" i="6"/>
  <c r="BO326" i="6" s="1"/>
  <c r="BM262" i="6"/>
  <c r="BO262" i="6" s="1"/>
  <c r="BM375" i="6"/>
  <c r="BM162" i="6"/>
  <c r="BM207" i="6"/>
  <c r="BM180" i="6"/>
  <c r="BM341" i="6"/>
  <c r="BM213" i="6"/>
  <c r="BO213" i="6" s="1"/>
  <c r="BM155" i="6"/>
  <c r="BM320" i="6"/>
  <c r="BM256" i="6"/>
  <c r="BO256" i="6" s="1"/>
  <c r="BM369" i="6"/>
  <c r="BM306" i="6"/>
  <c r="BO306" i="6" s="1"/>
  <c r="BM242" i="6"/>
  <c r="BN93" i="6"/>
  <c r="BN174" i="6"/>
  <c r="BN319" i="6"/>
  <c r="BN165" i="6"/>
  <c r="BN166" i="6"/>
  <c r="BN130" i="6"/>
  <c r="BN201" i="6"/>
  <c r="BN53" i="6"/>
  <c r="BN105" i="6"/>
  <c r="BN322" i="6"/>
  <c r="BN334" i="6"/>
  <c r="BM39" i="6"/>
  <c r="BM57" i="6"/>
  <c r="BM22" i="6"/>
  <c r="BM16" i="6"/>
  <c r="BM69" i="6"/>
  <c r="BM70" i="6"/>
  <c r="BM72" i="6"/>
  <c r="BO72" i="6" s="1"/>
  <c r="BM30" i="6"/>
  <c r="BO30" i="6" s="1"/>
  <c r="BM29" i="6"/>
  <c r="BM52" i="6"/>
  <c r="BO52" i="6" s="1"/>
  <c r="BM154" i="6"/>
  <c r="BM323" i="6"/>
  <c r="BO323" i="6" s="1"/>
  <c r="BM380" i="6"/>
  <c r="BO380" i="6" s="1"/>
  <c r="BM153" i="6"/>
  <c r="BM112" i="6"/>
  <c r="BM337" i="6"/>
  <c r="BM273" i="6"/>
  <c r="BM209" i="6"/>
  <c r="BM167" i="6"/>
  <c r="BO167" i="6" s="1"/>
  <c r="BM103" i="6"/>
  <c r="BO103" i="6" s="1"/>
  <c r="BM82" i="6"/>
  <c r="BM251" i="6"/>
  <c r="BM181" i="6"/>
  <c r="BO181" i="6" s="1"/>
  <c r="BM204" i="6"/>
  <c r="BM140" i="6"/>
  <c r="BO140" i="6" s="1"/>
  <c r="BM76" i="6"/>
  <c r="AS301" i="6"/>
  <c r="AS237" i="6"/>
  <c r="BM195" i="6"/>
  <c r="BM131" i="6"/>
  <c r="BM360" i="6"/>
  <c r="BO360" i="6" s="1"/>
  <c r="BM296" i="6"/>
  <c r="BM174" i="6"/>
  <c r="BM331" i="6"/>
  <c r="BM368" i="6"/>
  <c r="BO368" i="6" s="1"/>
  <c r="BM346" i="6"/>
  <c r="BM282" i="6"/>
  <c r="BM218" i="6"/>
  <c r="BM142" i="6"/>
  <c r="BM307" i="6"/>
  <c r="BM372" i="6"/>
  <c r="BM145" i="6"/>
  <c r="BM168" i="6"/>
  <c r="BO168" i="6" s="1"/>
  <c r="BM104" i="6"/>
  <c r="BM329" i="6"/>
  <c r="BM265" i="6"/>
  <c r="BM378" i="6"/>
  <c r="BM95" i="6"/>
  <c r="BM324" i="6"/>
  <c r="BM260" i="6"/>
  <c r="BO260" i="6" s="1"/>
  <c r="BM373" i="6"/>
  <c r="BM102" i="6"/>
  <c r="BM263" i="6"/>
  <c r="BM89" i="6"/>
  <c r="BM310" i="6"/>
  <c r="BO310" i="6" s="1"/>
  <c r="BM246" i="6"/>
  <c r="BM134" i="6"/>
  <c r="BM303" i="6"/>
  <c r="BO303" i="6" s="1"/>
  <c r="BM364" i="6"/>
  <c r="BM141" i="6"/>
  <c r="BM164" i="6"/>
  <c r="AS100" i="6"/>
  <c r="BM325" i="6"/>
  <c r="BO325" i="6" s="1"/>
  <c r="BM261" i="6"/>
  <c r="BM374" i="6"/>
  <c r="BO374" i="6" s="1"/>
  <c r="BM139" i="6"/>
  <c r="BO139" i="6" s="1"/>
  <c r="BM75" i="6"/>
  <c r="BM304" i="6"/>
  <c r="BM240" i="6"/>
  <c r="BM190" i="6"/>
  <c r="BM347" i="6"/>
  <c r="BM223" i="6"/>
  <c r="BO223" i="6" s="1"/>
  <c r="BM354" i="6"/>
  <c r="BM290" i="6"/>
  <c r="BM226" i="6"/>
  <c r="BM66" i="6"/>
  <c r="BM23" i="6"/>
  <c r="BM41" i="6"/>
  <c r="BO41" i="6" s="1"/>
  <c r="BM64" i="6"/>
  <c r="BM53" i="6"/>
  <c r="BM10" i="6"/>
  <c r="BM33" i="6"/>
  <c r="BO33" i="6" s="1"/>
  <c r="BM18" i="6"/>
  <c r="BM13" i="6"/>
  <c r="BO13" i="6" s="1"/>
  <c r="BM36" i="6"/>
  <c r="BM126" i="6"/>
  <c r="BM295" i="6"/>
  <c r="BM205" i="6"/>
  <c r="BM137" i="6"/>
  <c r="BM321" i="6"/>
  <c r="BO321" i="6" s="1"/>
  <c r="BM257" i="6"/>
  <c r="BM370" i="6"/>
  <c r="BO370" i="6" s="1"/>
  <c r="BM87" i="6"/>
  <c r="BO87" i="6" s="1"/>
  <c r="BM316" i="6"/>
  <c r="BM252" i="6"/>
  <c r="BO252" i="6" s="1"/>
  <c r="BM365" i="6"/>
  <c r="BM86" i="6"/>
  <c r="BM247" i="6"/>
  <c r="BM81" i="6"/>
  <c r="BM302" i="6"/>
  <c r="BM238" i="6"/>
  <c r="BM182" i="6"/>
  <c r="BM219" i="6"/>
  <c r="BM165" i="6"/>
  <c r="BM188" i="6"/>
  <c r="BM349" i="6"/>
  <c r="BM179" i="6"/>
  <c r="BO179" i="6" s="1"/>
  <c r="BM115" i="6"/>
  <c r="BM344" i="6"/>
  <c r="BM280" i="6"/>
  <c r="BM216" i="6"/>
  <c r="BM299" i="6"/>
  <c r="BM109" i="6"/>
  <c r="BM330" i="6"/>
  <c r="BO330" i="6" s="1"/>
  <c r="BM266" i="6"/>
  <c r="BM379" i="6"/>
  <c r="BO379" i="6" s="1"/>
  <c r="BM275" i="6"/>
  <c r="BM193" i="6"/>
  <c r="BO193" i="6" s="1"/>
  <c r="BM129" i="6"/>
  <c r="BM152" i="6"/>
  <c r="BM88" i="6"/>
  <c r="BM313" i="6"/>
  <c r="BM249" i="6"/>
  <c r="BM362" i="6"/>
  <c r="BM143" i="6"/>
  <c r="BM308" i="6"/>
  <c r="BO308" i="6" s="1"/>
  <c r="BM244" i="6"/>
  <c r="BM355" i="6"/>
  <c r="BM231" i="6"/>
  <c r="BM358" i="6"/>
  <c r="BO358" i="6" s="1"/>
  <c r="BM294" i="6"/>
  <c r="BM230" i="6"/>
  <c r="BO230" i="6" s="1"/>
  <c r="BM24" i="6"/>
  <c r="BM267" i="6"/>
  <c r="BO267" i="6" s="1"/>
  <c r="BM125" i="6"/>
  <c r="BO125" i="6" s="1"/>
  <c r="BM148" i="6"/>
  <c r="BM84" i="6"/>
  <c r="BM203" i="6"/>
  <c r="BO203" i="6" s="1"/>
  <c r="BM123" i="6"/>
  <c r="BM352" i="6"/>
  <c r="BM288" i="6"/>
  <c r="BM224" i="6"/>
  <c r="BM117" i="6"/>
  <c r="BM338" i="6"/>
  <c r="BO338" i="6" s="1"/>
  <c r="BM274" i="6"/>
  <c r="BM210" i="6"/>
  <c r="BN141" i="6"/>
  <c r="BN178" i="6"/>
  <c r="BN205" i="6"/>
  <c r="BN145" i="6"/>
  <c r="BN335" i="6"/>
  <c r="BM71" i="6"/>
  <c r="BO71" i="6" s="1"/>
  <c r="BM58" i="6"/>
  <c r="BM54" i="6"/>
  <c r="BM37" i="6"/>
  <c r="BO37" i="6" s="1"/>
  <c r="BM60" i="6"/>
  <c r="BM63" i="6"/>
  <c r="BO63" i="6" s="1"/>
  <c r="BM26" i="6"/>
  <c r="BO26" i="6" s="1"/>
  <c r="BM40" i="6"/>
  <c r="BO40" i="6" s="1"/>
  <c r="BM61" i="6"/>
  <c r="BM34" i="6"/>
  <c r="BM259" i="6"/>
  <c r="BO259" i="6" s="1"/>
  <c r="BM185" i="6"/>
  <c r="BM121" i="6"/>
  <c r="BM305" i="6"/>
  <c r="BM241" i="6"/>
  <c r="BO241" i="6" s="1"/>
  <c r="BM315" i="6"/>
  <c r="BO315" i="6" s="1"/>
  <c r="BM376" i="6"/>
  <c r="BM149" i="6"/>
  <c r="BM108" i="6"/>
  <c r="BM333" i="6"/>
  <c r="BO333" i="6" s="1"/>
  <c r="BM269" i="6"/>
  <c r="BM382" i="6"/>
  <c r="BM163" i="6"/>
  <c r="BM99" i="6"/>
  <c r="BM328" i="6"/>
  <c r="BM264" i="6"/>
  <c r="BM106" i="6"/>
  <c r="BM271" i="6"/>
  <c r="BM93" i="6"/>
  <c r="BM314" i="6"/>
  <c r="BM250" i="6"/>
  <c r="BM363" i="6"/>
  <c r="BM78" i="6"/>
  <c r="BM243" i="6"/>
  <c r="BO243" i="6" s="1"/>
  <c r="BM177" i="6"/>
  <c r="BM200" i="6"/>
  <c r="BM136" i="6"/>
  <c r="BO136" i="6" s="1"/>
  <c r="BM361" i="6"/>
  <c r="BM297" i="6"/>
  <c r="BM191" i="6"/>
  <c r="BM127" i="6"/>
  <c r="BO127" i="6" s="1"/>
  <c r="BM356" i="6"/>
  <c r="BM292" i="6"/>
  <c r="BM228" i="6"/>
  <c r="BM166" i="6"/>
  <c r="BM327" i="6"/>
  <c r="BM197" i="6"/>
  <c r="BM342" i="6"/>
  <c r="BO342" i="6" s="1"/>
  <c r="BM278" i="6"/>
  <c r="BM214" i="6"/>
  <c r="BM198" i="6"/>
  <c r="BM74" i="6"/>
  <c r="BM235" i="6"/>
  <c r="BM173" i="6"/>
  <c r="BM196" i="6"/>
  <c r="BM132" i="6"/>
  <c r="BM357" i="6"/>
  <c r="BM229" i="6"/>
  <c r="BM187" i="6"/>
  <c r="BM107" i="6"/>
  <c r="BM336" i="6"/>
  <c r="BO336" i="6" s="1"/>
  <c r="BM272" i="6"/>
  <c r="BM208" i="6"/>
  <c r="BO208" i="6" s="1"/>
  <c r="BM122" i="6"/>
  <c r="BM283" i="6"/>
  <c r="BO283" i="6" s="1"/>
  <c r="BM101" i="6"/>
  <c r="BM322" i="6"/>
  <c r="BM258" i="6"/>
  <c r="BM371" i="6"/>
  <c r="BN137" i="6"/>
  <c r="BO137" i="6" s="1"/>
  <c r="AS287" i="6"/>
  <c r="AS133" i="6"/>
  <c r="AS76" i="6"/>
  <c r="AS366" i="6"/>
  <c r="AS83" i="6"/>
  <c r="AS248" i="6"/>
  <c r="BN118" i="6"/>
  <c r="BN126" i="6"/>
  <c r="BN109" i="6"/>
  <c r="BN122" i="6"/>
  <c r="BN347" i="6"/>
  <c r="BN177" i="6"/>
  <c r="BN69" i="6"/>
  <c r="BN162" i="6"/>
  <c r="BN146" i="6"/>
  <c r="BN58" i="6"/>
  <c r="BN198" i="6"/>
  <c r="AM85" i="6"/>
  <c r="AM255" i="6"/>
  <c r="AM132" i="6"/>
  <c r="AM20" i="6"/>
  <c r="AM317" i="6"/>
  <c r="AM285" i="6"/>
  <c r="AM245" i="6"/>
  <c r="AM191" i="6"/>
  <c r="AO384" i="6"/>
  <c r="AM138" i="6"/>
  <c r="AM157" i="6"/>
  <c r="AM239" i="6"/>
  <c r="AM124" i="6"/>
  <c r="AM100" i="6"/>
  <c r="AM12" i="6"/>
  <c r="AM309" i="6"/>
  <c r="AM277" i="6"/>
  <c r="AM237" i="6"/>
  <c r="AM51" i="6"/>
  <c r="AS82" i="6"/>
  <c r="AS376" i="6"/>
  <c r="AS140" i="6"/>
  <c r="AS333" i="6"/>
  <c r="AS195" i="6"/>
  <c r="AS99" i="6"/>
  <c r="AS232" i="6"/>
  <c r="AS331" i="6"/>
  <c r="AS282" i="6"/>
  <c r="AS168" i="6"/>
  <c r="AS324" i="6"/>
  <c r="BM351" i="6"/>
  <c r="BM194" i="6"/>
  <c r="BM98" i="6"/>
  <c r="BM158" i="6"/>
  <c r="BO158" i="6" s="1"/>
  <c r="BM319" i="6"/>
  <c r="BN182" i="6"/>
  <c r="BN54" i="6"/>
  <c r="BN150" i="6"/>
  <c r="BN18" i="6"/>
  <c r="BN117" i="6"/>
  <c r="BN81" i="6"/>
  <c r="BN170" i="6"/>
  <c r="BN22" i="6"/>
  <c r="BN299" i="6"/>
  <c r="BN173" i="6"/>
  <c r="BN61" i="6"/>
  <c r="BN154" i="6"/>
  <c r="BN10" i="6"/>
  <c r="BN134" i="6"/>
  <c r="BN275" i="6"/>
  <c r="BN169" i="6"/>
  <c r="BN351" i="6"/>
  <c r="BN142" i="6"/>
  <c r="BN129" i="6"/>
  <c r="BN97" i="6"/>
  <c r="BN186" i="6"/>
  <c r="BN346" i="6"/>
  <c r="AM62" i="6"/>
  <c r="AM74" i="6"/>
  <c r="AM189" i="6"/>
  <c r="AM227" i="6"/>
  <c r="AM116" i="6"/>
  <c r="AM92" i="6"/>
  <c r="AM301" i="6"/>
  <c r="AM229" i="6"/>
  <c r="AM43" i="6"/>
  <c r="AM31" i="6"/>
  <c r="AS204" i="6"/>
  <c r="BN355" i="6"/>
  <c r="BN106" i="6"/>
  <c r="BN114" i="6"/>
  <c r="BN121" i="6"/>
  <c r="BN89" i="6"/>
  <c r="AM46" i="6"/>
  <c r="AM14" i="6"/>
  <c r="AM90" i="6"/>
  <c r="AM65" i="6"/>
  <c r="AM271" i="6"/>
  <c r="AM211" i="6"/>
  <c r="AM28" i="6"/>
  <c r="AM293" i="6"/>
  <c r="AM221" i="6"/>
  <c r="AM159" i="6"/>
  <c r="AS146" i="6"/>
  <c r="AS181" i="6"/>
  <c r="AS172" i="6"/>
  <c r="AS382" i="6"/>
  <c r="AS360" i="6"/>
  <c r="AS264" i="6"/>
  <c r="BM35" i="6"/>
  <c r="AS145" i="6"/>
  <c r="AS260" i="6"/>
  <c r="AS164" i="6"/>
  <c r="BM161" i="6"/>
  <c r="BM130" i="6"/>
  <c r="BM105" i="6"/>
  <c r="BM335" i="6"/>
  <c r="BO335" i="6" s="1"/>
  <c r="BM94" i="6"/>
  <c r="BN86" i="6"/>
  <c r="BO86" i="6" s="1"/>
  <c r="BN359" i="6"/>
  <c r="BN98" i="6"/>
  <c r="BN133" i="6"/>
  <c r="BO133" i="6" s="1"/>
  <c r="BN101" i="6"/>
  <c r="BN110" i="6"/>
  <c r="BO110" i="6" s="1"/>
  <c r="BN339" i="6"/>
  <c r="BN197" i="6"/>
  <c r="BN149" i="6"/>
  <c r="BN94" i="6"/>
  <c r="BN194" i="6"/>
  <c r="BN42" i="6"/>
  <c r="BN185" i="6"/>
  <c r="BN153" i="6"/>
  <c r="BN385" i="6"/>
  <c r="BN66" i="6"/>
  <c r="BN113" i="6"/>
  <c r="C12" i="14"/>
  <c r="BM12" i="6"/>
  <c r="C17" i="14"/>
  <c r="BM17" i="6"/>
  <c r="BM59" i="6"/>
  <c r="C160" i="14"/>
  <c r="BM160" i="6"/>
  <c r="C96" i="14"/>
  <c r="BM96" i="6"/>
  <c r="C151" i="14"/>
  <c r="BM151" i="6"/>
  <c r="C124" i="14"/>
  <c r="BM124" i="6"/>
  <c r="C285" i="14"/>
  <c r="BM285" i="6"/>
  <c r="C221" i="14"/>
  <c r="BM221" i="6"/>
  <c r="C138" i="14"/>
  <c r="BM138" i="6"/>
  <c r="C189" i="14"/>
  <c r="BM189" i="6"/>
  <c r="C309" i="14"/>
  <c r="BM309" i="6"/>
  <c r="C245" i="14"/>
  <c r="BM245" i="6"/>
  <c r="AS182" i="6"/>
  <c r="AS351" i="6"/>
  <c r="AS219" i="6"/>
  <c r="AS165" i="6"/>
  <c r="AS188" i="6"/>
  <c r="AS124" i="6"/>
  <c r="AS349" i="6"/>
  <c r="AS285" i="6"/>
  <c r="AS221" i="6"/>
  <c r="AS179" i="6"/>
  <c r="AS115" i="6"/>
  <c r="AS344" i="6"/>
  <c r="AS280" i="6"/>
  <c r="AS216" i="6"/>
  <c r="AS138" i="6"/>
  <c r="AS266" i="6"/>
  <c r="C19" i="14"/>
  <c r="BM19" i="6"/>
  <c r="AS193" i="6"/>
  <c r="AS313" i="6"/>
  <c r="AS79" i="6"/>
  <c r="AS355" i="6"/>
  <c r="AS230" i="6"/>
  <c r="C65" i="14"/>
  <c r="BM65" i="6"/>
  <c r="AS24" i="6"/>
  <c r="AS125" i="6"/>
  <c r="AS245" i="6"/>
  <c r="C171" i="14"/>
  <c r="BM171" i="6"/>
  <c r="AS171" i="6"/>
  <c r="C43" i="14"/>
  <c r="BM43" i="6"/>
  <c r="C20" i="14"/>
  <c r="BM20" i="6"/>
  <c r="C90" i="14"/>
  <c r="BM90" i="6"/>
  <c r="C144" i="14"/>
  <c r="BM144" i="6"/>
  <c r="BO144" i="6" s="1"/>
  <c r="C80" i="14"/>
  <c r="BM80" i="6"/>
  <c r="C199" i="14"/>
  <c r="BM199" i="6"/>
  <c r="C135" i="14"/>
  <c r="BM135" i="6"/>
  <c r="BO135" i="6" s="1"/>
  <c r="C300" i="14"/>
  <c r="BM300" i="6"/>
  <c r="C236" i="14"/>
  <c r="BM236" i="6"/>
  <c r="C178" i="14"/>
  <c r="BM178" i="6"/>
  <c r="C339" i="14"/>
  <c r="BM339" i="6"/>
  <c r="C215" i="14"/>
  <c r="BM215" i="6"/>
  <c r="C350" i="14"/>
  <c r="BM350" i="6"/>
  <c r="C286" i="14"/>
  <c r="BM286" i="6"/>
  <c r="C222" i="14"/>
  <c r="BM222" i="6"/>
  <c r="C25" i="14"/>
  <c r="BM25" i="6"/>
  <c r="C48" i="14"/>
  <c r="BM48" i="6"/>
  <c r="AS330" i="6"/>
  <c r="C67" i="14"/>
  <c r="BM67" i="6"/>
  <c r="C38" i="14"/>
  <c r="BM38" i="6"/>
  <c r="AS110" i="6"/>
  <c r="AS152" i="6"/>
  <c r="AS362" i="6"/>
  <c r="AS244" i="6"/>
  <c r="AS358" i="6"/>
  <c r="C31" i="14"/>
  <c r="BM31" i="6"/>
  <c r="BM49" i="6"/>
  <c r="AS267" i="6"/>
  <c r="AS84" i="6"/>
  <c r="C27" i="14"/>
  <c r="C227" i="14"/>
  <c r="BM227" i="6"/>
  <c r="C92" i="14"/>
  <c r="BM92" i="6"/>
  <c r="C317" i="14"/>
  <c r="BM317" i="6"/>
  <c r="C202" i="14"/>
  <c r="BM202" i="6"/>
  <c r="C239" i="14"/>
  <c r="BM239" i="6"/>
  <c r="C170" i="14"/>
  <c r="BM170" i="6"/>
  <c r="C211" i="14"/>
  <c r="BM211" i="6"/>
  <c r="C157" i="14"/>
  <c r="BM157" i="6"/>
  <c r="C116" i="14"/>
  <c r="BM116" i="6"/>
  <c r="C277" i="14"/>
  <c r="BM277" i="6"/>
  <c r="C255" i="14"/>
  <c r="BM255" i="6"/>
  <c r="C85" i="14"/>
  <c r="BM85" i="6"/>
  <c r="AD390" i="6"/>
  <c r="C14" i="14"/>
  <c r="BM14" i="6"/>
  <c r="C9" i="14"/>
  <c r="BM9" i="6"/>
  <c r="BM32" i="6"/>
  <c r="AS299" i="6"/>
  <c r="AS379" i="6"/>
  <c r="C51" i="14"/>
  <c r="BM51" i="6"/>
  <c r="C28" i="14"/>
  <c r="BM28" i="6"/>
  <c r="AS275" i="6"/>
  <c r="AS88" i="6"/>
  <c r="AS143" i="6"/>
  <c r="AS194" i="6"/>
  <c r="AS294" i="6"/>
  <c r="C46" i="14"/>
  <c r="BM46" i="6"/>
  <c r="BM11" i="6"/>
  <c r="C56" i="14"/>
  <c r="BM56" i="6"/>
  <c r="AS189" i="6"/>
  <c r="AS309" i="6"/>
  <c r="C62" i="14"/>
  <c r="BM62" i="6"/>
  <c r="C332" i="14"/>
  <c r="BM332" i="6"/>
  <c r="C268" i="14"/>
  <c r="BM268" i="6"/>
  <c r="C381" i="14"/>
  <c r="BM381" i="6"/>
  <c r="C114" i="14"/>
  <c r="BM114" i="6"/>
  <c r="C279" i="14"/>
  <c r="BM279" i="6"/>
  <c r="C97" i="14"/>
  <c r="BM97" i="6"/>
  <c r="C318" i="14"/>
  <c r="BM318" i="6"/>
  <c r="C254" i="14"/>
  <c r="BM254" i="6"/>
  <c r="C367" i="14"/>
  <c r="BM367" i="6"/>
  <c r="BO367" i="6" s="1"/>
  <c r="C301" i="14"/>
  <c r="BM301" i="6"/>
  <c r="C237" i="14"/>
  <c r="BM237" i="6"/>
  <c r="C159" i="14"/>
  <c r="BM159" i="6"/>
  <c r="C8" i="14"/>
  <c r="C100" i="14"/>
  <c r="BM100" i="6"/>
  <c r="AT55" i="6"/>
  <c r="C55" i="14"/>
  <c r="AT32" i="6"/>
  <c r="C32" i="14"/>
  <c r="AT21" i="6"/>
  <c r="C21" i="14"/>
  <c r="AT44" i="6"/>
  <c r="C44" i="14"/>
  <c r="AT49" i="6"/>
  <c r="C49" i="14"/>
  <c r="AT72" i="6"/>
  <c r="C72" i="14"/>
  <c r="AT45" i="6"/>
  <c r="C45" i="14"/>
  <c r="AT68" i="6"/>
  <c r="C68" i="14"/>
  <c r="AT186" i="6"/>
  <c r="C186" i="14"/>
  <c r="AT359" i="6"/>
  <c r="C359" i="14"/>
  <c r="AT169" i="6"/>
  <c r="AU169" i="6" s="1"/>
  <c r="C169" i="14"/>
  <c r="AT192" i="6"/>
  <c r="AU192" i="6" s="1"/>
  <c r="C192" i="14"/>
  <c r="AT128" i="6"/>
  <c r="AU128" i="6" s="1"/>
  <c r="C128" i="14"/>
  <c r="AT353" i="6"/>
  <c r="AU353" i="6" s="1"/>
  <c r="C353" i="14"/>
  <c r="AT289" i="6"/>
  <c r="AU289" i="6" s="1"/>
  <c r="C289" i="14"/>
  <c r="AT225" i="6"/>
  <c r="AU225" i="6" s="1"/>
  <c r="C225" i="14"/>
  <c r="AT183" i="6"/>
  <c r="AU183" i="6" s="1"/>
  <c r="C183" i="14"/>
  <c r="AT119" i="6"/>
  <c r="AU119" i="6" s="1"/>
  <c r="C119" i="14"/>
  <c r="AT348" i="6"/>
  <c r="C348" i="14"/>
  <c r="AT284" i="6"/>
  <c r="C284" i="14"/>
  <c r="AT220" i="6"/>
  <c r="C220" i="14"/>
  <c r="AT150" i="6"/>
  <c r="C150" i="14"/>
  <c r="AT311" i="6"/>
  <c r="C311" i="14"/>
  <c r="AT113" i="6"/>
  <c r="C113" i="14"/>
  <c r="AT334" i="6"/>
  <c r="C334" i="14"/>
  <c r="AT270" i="6"/>
  <c r="C270" i="14"/>
  <c r="AT206" i="6"/>
  <c r="C206" i="14"/>
  <c r="AT118" i="6"/>
  <c r="AU118" i="6" s="1"/>
  <c r="C118" i="14"/>
  <c r="AT287" i="6"/>
  <c r="C287" i="14"/>
  <c r="AT201" i="6"/>
  <c r="AU201" i="6" s="1"/>
  <c r="C201" i="14"/>
  <c r="AT133" i="6"/>
  <c r="C133" i="14"/>
  <c r="AT156" i="6"/>
  <c r="AU156" i="6" s="1"/>
  <c r="C156" i="14"/>
  <c r="AT253" i="6"/>
  <c r="AU253" i="6" s="1"/>
  <c r="C253" i="14"/>
  <c r="AT366" i="6"/>
  <c r="C366" i="14"/>
  <c r="AT147" i="6"/>
  <c r="AU147" i="6" s="1"/>
  <c r="C147" i="14"/>
  <c r="AT83" i="6"/>
  <c r="C83" i="14"/>
  <c r="AT312" i="6"/>
  <c r="AU312" i="6" s="1"/>
  <c r="C312" i="14"/>
  <c r="AT248" i="6"/>
  <c r="C248" i="14"/>
  <c r="AT50" i="6"/>
  <c r="C50" i="14"/>
  <c r="AT77" i="6"/>
  <c r="AU77" i="6" s="1"/>
  <c r="C77" i="14"/>
  <c r="AT298" i="6"/>
  <c r="AU298" i="6" s="1"/>
  <c r="C298" i="14"/>
  <c r="AT234" i="6"/>
  <c r="C234" i="14"/>
  <c r="AT343" i="6"/>
  <c r="C343" i="14"/>
  <c r="AT161" i="6"/>
  <c r="AU161" i="6" s="1"/>
  <c r="C161" i="14"/>
  <c r="AT184" i="6"/>
  <c r="C184" i="14"/>
  <c r="AT120" i="6"/>
  <c r="C120" i="14"/>
  <c r="AT345" i="6"/>
  <c r="AU345" i="6" s="1"/>
  <c r="C345" i="14"/>
  <c r="AT281" i="6"/>
  <c r="AU281" i="6" s="1"/>
  <c r="C281" i="14"/>
  <c r="AT217" i="6"/>
  <c r="C217" i="14"/>
  <c r="AT175" i="6"/>
  <c r="C175" i="14"/>
  <c r="AT111" i="6"/>
  <c r="AU111" i="6" s="1"/>
  <c r="C111" i="14"/>
  <c r="AT340" i="6"/>
  <c r="AU340" i="6" s="1"/>
  <c r="C340" i="14"/>
  <c r="AT276" i="6"/>
  <c r="C276" i="14"/>
  <c r="AT212" i="6"/>
  <c r="C212" i="14"/>
  <c r="AT130" i="6"/>
  <c r="AU130" i="6" s="1"/>
  <c r="C130" i="14"/>
  <c r="AT291" i="6"/>
  <c r="AU291" i="6" s="1"/>
  <c r="C291" i="14"/>
  <c r="AT105" i="6"/>
  <c r="C105" i="14"/>
  <c r="AT326" i="6"/>
  <c r="C326" i="14"/>
  <c r="AT262" i="6"/>
  <c r="AU262" i="6" s="1"/>
  <c r="C262" i="14"/>
  <c r="AT375" i="6"/>
  <c r="AU375" i="6" s="1"/>
  <c r="C375" i="14"/>
  <c r="AT162" i="6"/>
  <c r="AU162" i="6" s="1"/>
  <c r="C162" i="14"/>
  <c r="AT335" i="6"/>
  <c r="C335" i="14"/>
  <c r="AT207" i="6"/>
  <c r="C207" i="14"/>
  <c r="AT180" i="6"/>
  <c r="AU180" i="6" s="1"/>
  <c r="C180" i="14"/>
  <c r="AT341" i="6"/>
  <c r="C341" i="14"/>
  <c r="AT213" i="6"/>
  <c r="AU213" i="6" s="1"/>
  <c r="C213" i="14"/>
  <c r="AT155" i="6"/>
  <c r="AU155" i="6" s="1"/>
  <c r="C155" i="14"/>
  <c r="AT91" i="6"/>
  <c r="AU91" i="6" s="1"/>
  <c r="C91" i="14"/>
  <c r="AT320" i="6"/>
  <c r="AU320" i="6" s="1"/>
  <c r="C320" i="14"/>
  <c r="AT256" i="6"/>
  <c r="AU256" i="6" s="1"/>
  <c r="C256" i="14"/>
  <c r="AT369" i="6"/>
  <c r="AU369" i="6" s="1"/>
  <c r="C369" i="14"/>
  <c r="AT94" i="6"/>
  <c r="AU94" i="6" s="1"/>
  <c r="C94" i="14"/>
  <c r="AT306" i="6"/>
  <c r="AU306" i="6" s="1"/>
  <c r="C306" i="14"/>
  <c r="AT242" i="6"/>
  <c r="AU242" i="6" s="1"/>
  <c r="C242" i="14"/>
  <c r="AT73" i="6"/>
  <c r="AU73" i="6" s="1"/>
  <c r="C73" i="14"/>
  <c r="AP384" i="6"/>
  <c r="AT39" i="6"/>
  <c r="C39" i="14"/>
  <c r="AT57" i="6"/>
  <c r="C57" i="14"/>
  <c r="AT22" i="6"/>
  <c r="C22" i="14"/>
  <c r="AT16" i="6"/>
  <c r="C16" i="14"/>
  <c r="AT69" i="6"/>
  <c r="C69" i="14"/>
  <c r="AT70" i="6"/>
  <c r="C70" i="14"/>
  <c r="AT11" i="6"/>
  <c r="C11" i="14"/>
  <c r="AT33" i="6"/>
  <c r="C33" i="14"/>
  <c r="AT30" i="6"/>
  <c r="C30" i="14"/>
  <c r="AT29" i="6"/>
  <c r="C29" i="14"/>
  <c r="AT52" i="6"/>
  <c r="C52" i="14"/>
  <c r="AT154" i="6"/>
  <c r="C154" i="14"/>
  <c r="AT323" i="6"/>
  <c r="C323" i="14"/>
  <c r="AT380" i="6"/>
  <c r="C380" i="14"/>
  <c r="AT153" i="6"/>
  <c r="AU153" i="6" s="1"/>
  <c r="C153" i="14"/>
  <c r="AT176" i="6"/>
  <c r="AU176" i="6" s="1"/>
  <c r="C176" i="14"/>
  <c r="AT112" i="6"/>
  <c r="AU112" i="6" s="1"/>
  <c r="C112" i="14"/>
  <c r="AT337" i="6"/>
  <c r="AU337" i="6" s="1"/>
  <c r="C337" i="14"/>
  <c r="AT273" i="6"/>
  <c r="AU273" i="6" s="1"/>
  <c r="C273" i="14"/>
  <c r="AT209" i="6"/>
  <c r="AU209" i="6" s="1"/>
  <c r="C209" i="14"/>
  <c r="AT167" i="6"/>
  <c r="AU167" i="6" s="1"/>
  <c r="C167" i="14"/>
  <c r="AT103" i="6"/>
  <c r="AU103" i="6" s="1"/>
  <c r="C103" i="14"/>
  <c r="AT82" i="6"/>
  <c r="C82" i="14"/>
  <c r="AT251" i="6"/>
  <c r="AU251" i="6" s="1"/>
  <c r="C251" i="14"/>
  <c r="AT181" i="6"/>
  <c r="C181" i="14"/>
  <c r="AT204" i="6"/>
  <c r="AU204" i="6" s="1"/>
  <c r="C204" i="14"/>
  <c r="AT140" i="6"/>
  <c r="C140" i="14"/>
  <c r="AT76" i="6"/>
  <c r="C76" i="14"/>
  <c r="AT195" i="6"/>
  <c r="C195" i="14"/>
  <c r="AT131" i="6"/>
  <c r="AU131" i="6" s="1"/>
  <c r="C131" i="14"/>
  <c r="AT360" i="6"/>
  <c r="C360" i="14"/>
  <c r="AT296" i="6"/>
  <c r="AU296" i="6" s="1"/>
  <c r="C296" i="14"/>
  <c r="AT232" i="6"/>
  <c r="C232" i="14"/>
  <c r="AT174" i="6"/>
  <c r="AU174" i="6" s="1"/>
  <c r="C174" i="14"/>
  <c r="AT331" i="6"/>
  <c r="C331" i="14"/>
  <c r="AT368" i="6"/>
  <c r="C368" i="14"/>
  <c r="AT346" i="6"/>
  <c r="C346" i="14"/>
  <c r="AT282" i="6"/>
  <c r="C282" i="14"/>
  <c r="AT218" i="6"/>
  <c r="AU218" i="6" s="1"/>
  <c r="C218" i="14"/>
  <c r="AT142" i="6"/>
  <c r="AU142" i="6" s="1"/>
  <c r="C142" i="14"/>
  <c r="AT307" i="6"/>
  <c r="C307" i="14"/>
  <c r="AT372" i="6"/>
  <c r="C372" i="14"/>
  <c r="AT145" i="6"/>
  <c r="C145" i="14"/>
  <c r="AT168" i="6"/>
  <c r="C168" i="14"/>
  <c r="AT104" i="6"/>
  <c r="C104" i="14"/>
  <c r="AT329" i="6"/>
  <c r="C329" i="14"/>
  <c r="AT265" i="6"/>
  <c r="AU265" i="6" s="1"/>
  <c r="C265" i="14"/>
  <c r="AT378" i="6"/>
  <c r="AU378" i="6" s="1"/>
  <c r="C378" i="14"/>
  <c r="AT95" i="6"/>
  <c r="C95" i="14"/>
  <c r="AT324" i="6"/>
  <c r="C324" i="14"/>
  <c r="AT260" i="6"/>
  <c r="C260" i="14"/>
  <c r="AT373" i="6"/>
  <c r="C373" i="14"/>
  <c r="AT102" i="6"/>
  <c r="C102" i="14"/>
  <c r="AT263" i="6"/>
  <c r="AU263" i="6" s="1"/>
  <c r="C263" i="14"/>
  <c r="AT89" i="6"/>
  <c r="AU89" i="6" s="1"/>
  <c r="C89" i="14"/>
  <c r="AT310" i="6"/>
  <c r="C310" i="14"/>
  <c r="AT246" i="6"/>
  <c r="C246" i="14"/>
  <c r="AT134" i="6"/>
  <c r="AU134" i="6" s="1"/>
  <c r="C134" i="14"/>
  <c r="AT303" i="6"/>
  <c r="AU303" i="6" s="1"/>
  <c r="C303" i="14"/>
  <c r="AT364" i="6"/>
  <c r="C364" i="14"/>
  <c r="AT141" i="6"/>
  <c r="C141" i="14"/>
  <c r="AT164" i="6"/>
  <c r="C164" i="14"/>
  <c r="AT325" i="6"/>
  <c r="C325" i="14"/>
  <c r="AT261" i="6"/>
  <c r="C261" i="14"/>
  <c r="AT374" i="6"/>
  <c r="AU374" i="6" s="1"/>
  <c r="C374" i="14"/>
  <c r="AT139" i="6"/>
  <c r="AU139" i="6" s="1"/>
  <c r="C139" i="14"/>
  <c r="AT75" i="6"/>
  <c r="AU75" i="6" s="1"/>
  <c r="C75" i="14"/>
  <c r="AT304" i="6"/>
  <c r="AU304" i="6" s="1"/>
  <c r="C304" i="14"/>
  <c r="AT240" i="6"/>
  <c r="AU240" i="6" s="1"/>
  <c r="C240" i="14"/>
  <c r="AT190" i="6"/>
  <c r="AU190" i="6" s="1"/>
  <c r="C190" i="14"/>
  <c r="AT347" i="6"/>
  <c r="AU347" i="6" s="1"/>
  <c r="C347" i="14"/>
  <c r="AT223" i="6"/>
  <c r="AU223" i="6" s="1"/>
  <c r="C223" i="14"/>
  <c r="AT354" i="6"/>
  <c r="AU354" i="6" s="1"/>
  <c r="C354" i="14"/>
  <c r="AT290" i="6"/>
  <c r="AU290" i="6" s="1"/>
  <c r="C290" i="14"/>
  <c r="AT226" i="6"/>
  <c r="AU226" i="6" s="1"/>
  <c r="C226" i="14"/>
  <c r="AT66" i="6"/>
  <c r="C66" i="14"/>
  <c r="AT23" i="6"/>
  <c r="C23" i="14"/>
  <c r="AT41" i="6"/>
  <c r="C41" i="14"/>
  <c r="AT64" i="6"/>
  <c r="C64" i="14"/>
  <c r="AS239" i="6"/>
  <c r="AS346" i="6"/>
  <c r="AT35" i="6"/>
  <c r="C35" i="14"/>
  <c r="AT53" i="6"/>
  <c r="C53" i="14"/>
  <c r="AT10" i="6"/>
  <c r="C10" i="14"/>
  <c r="AS343" i="6"/>
  <c r="AS372" i="6"/>
  <c r="AS120" i="6"/>
  <c r="AS329" i="6"/>
  <c r="AS175" i="6"/>
  <c r="AS95" i="6"/>
  <c r="AS212" i="6"/>
  <c r="AS102" i="6"/>
  <c r="AS326" i="6"/>
  <c r="AS246" i="6"/>
  <c r="AT63" i="6"/>
  <c r="C63" i="14"/>
  <c r="AT26" i="6"/>
  <c r="C26" i="14"/>
  <c r="AT40" i="6"/>
  <c r="C40" i="14"/>
  <c r="AS207" i="6"/>
  <c r="AS141" i="6"/>
  <c r="AS341" i="6"/>
  <c r="AS261" i="6"/>
  <c r="AT59" i="6"/>
  <c r="C59" i="14"/>
  <c r="AT18" i="6"/>
  <c r="C18" i="14"/>
  <c r="AT13" i="6"/>
  <c r="C13" i="14"/>
  <c r="AT36" i="6"/>
  <c r="C36" i="14"/>
  <c r="AT126" i="6"/>
  <c r="C126" i="14"/>
  <c r="AT295" i="6"/>
  <c r="C295" i="14"/>
  <c r="AT205" i="6"/>
  <c r="AU205" i="6" s="1"/>
  <c r="C205" i="14"/>
  <c r="AT137" i="6"/>
  <c r="AU137" i="6" s="1"/>
  <c r="C137" i="14"/>
  <c r="AT321" i="6"/>
  <c r="AU321" i="6" s="1"/>
  <c r="C321" i="14"/>
  <c r="AT257" i="6"/>
  <c r="AU257" i="6" s="1"/>
  <c r="C257" i="14"/>
  <c r="AT370" i="6"/>
  <c r="AU370" i="6" s="1"/>
  <c r="C370" i="14"/>
  <c r="AT87" i="6"/>
  <c r="AU87" i="6" s="1"/>
  <c r="C87" i="14"/>
  <c r="AT316" i="6"/>
  <c r="C316" i="14"/>
  <c r="AT252" i="6"/>
  <c r="C252" i="14"/>
  <c r="AT365" i="6"/>
  <c r="C365" i="14"/>
  <c r="AT86" i="6"/>
  <c r="C86" i="14"/>
  <c r="AT247" i="6"/>
  <c r="C247" i="14"/>
  <c r="AT81" i="6"/>
  <c r="C81" i="14"/>
  <c r="AT302" i="6"/>
  <c r="C302" i="14"/>
  <c r="AT238" i="6"/>
  <c r="C238" i="14"/>
  <c r="AT182" i="6"/>
  <c r="C182" i="14"/>
  <c r="AT351" i="6"/>
  <c r="C351" i="14"/>
  <c r="AT219" i="6"/>
  <c r="C219" i="14"/>
  <c r="AT165" i="6"/>
  <c r="C165" i="14"/>
  <c r="AT188" i="6"/>
  <c r="C188" i="14"/>
  <c r="AT349" i="6"/>
  <c r="C349" i="14"/>
  <c r="AT179" i="6"/>
  <c r="C179" i="14"/>
  <c r="AT115" i="6"/>
  <c r="C115" i="14"/>
  <c r="AT344" i="6"/>
  <c r="C344" i="14"/>
  <c r="AT280" i="6"/>
  <c r="C280" i="14"/>
  <c r="AT216" i="6"/>
  <c r="C216" i="14"/>
  <c r="AT299" i="6"/>
  <c r="C299" i="14"/>
  <c r="AT109" i="6"/>
  <c r="AU109" i="6" s="1"/>
  <c r="C109" i="14"/>
  <c r="AT330" i="6"/>
  <c r="C330" i="14"/>
  <c r="AT266" i="6"/>
  <c r="C266" i="14"/>
  <c r="AT379" i="6"/>
  <c r="C379" i="14"/>
  <c r="AT110" i="6"/>
  <c r="C110" i="14"/>
  <c r="AT275" i="6"/>
  <c r="C275" i="14"/>
  <c r="AT193" i="6"/>
  <c r="C193" i="14"/>
  <c r="AT129" i="6"/>
  <c r="AU129" i="6" s="1"/>
  <c r="C129" i="14"/>
  <c r="AT152" i="6"/>
  <c r="AU152" i="6" s="1"/>
  <c r="C152" i="14"/>
  <c r="AT88" i="6"/>
  <c r="C88" i="14"/>
  <c r="AT313" i="6"/>
  <c r="C313" i="14"/>
  <c r="AT249" i="6"/>
  <c r="AU249" i="6" s="1"/>
  <c r="C249" i="14"/>
  <c r="AT362" i="6"/>
  <c r="C362" i="14"/>
  <c r="AT143" i="6"/>
  <c r="C143" i="14"/>
  <c r="AT79" i="6"/>
  <c r="C79" i="14"/>
  <c r="AT308" i="6"/>
  <c r="AU308" i="6" s="1"/>
  <c r="C308" i="14"/>
  <c r="AT244" i="6"/>
  <c r="C244" i="14"/>
  <c r="AT194" i="6"/>
  <c r="C194" i="14"/>
  <c r="AT355" i="6"/>
  <c r="C355" i="14"/>
  <c r="AT231" i="6"/>
  <c r="AU231" i="6" s="1"/>
  <c r="C231" i="14"/>
  <c r="AT358" i="6"/>
  <c r="C358" i="14"/>
  <c r="AT294" i="6"/>
  <c r="AU294" i="6" s="1"/>
  <c r="C294" i="14"/>
  <c r="AT230" i="6"/>
  <c r="C230" i="14"/>
  <c r="AT24" i="6"/>
  <c r="C24" i="14"/>
  <c r="AT98" i="6"/>
  <c r="AU98" i="6" s="1"/>
  <c r="C98" i="14"/>
  <c r="AT267" i="6"/>
  <c r="C267" i="14"/>
  <c r="AT125" i="6"/>
  <c r="C125" i="14"/>
  <c r="AT148" i="6"/>
  <c r="AU148" i="6" s="1"/>
  <c r="C148" i="14"/>
  <c r="AT84" i="6"/>
  <c r="AU84" i="6" s="1"/>
  <c r="C84" i="14"/>
  <c r="AT203" i="6"/>
  <c r="AU203" i="6" s="1"/>
  <c r="C203" i="14"/>
  <c r="AT123" i="6"/>
  <c r="AU123" i="6" s="1"/>
  <c r="C123" i="14"/>
  <c r="AT352" i="6"/>
  <c r="AU352" i="6" s="1"/>
  <c r="C352" i="14"/>
  <c r="AT288" i="6"/>
  <c r="AU288" i="6" s="1"/>
  <c r="C288" i="14"/>
  <c r="AT224" i="6"/>
  <c r="AU224" i="6" s="1"/>
  <c r="C224" i="14"/>
  <c r="AT158" i="6"/>
  <c r="AU158" i="6" s="1"/>
  <c r="C158" i="14"/>
  <c r="AT319" i="6"/>
  <c r="AU319" i="6" s="1"/>
  <c r="C319" i="14"/>
  <c r="AT117" i="6"/>
  <c r="AU117" i="6" s="1"/>
  <c r="C117" i="14"/>
  <c r="AT338" i="6"/>
  <c r="AU338" i="6" s="1"/>
  <c r="C338" i="14"/>
  <c r="AT274" i="6"/>
  <c r="AU274" i="6" s="1"/>
  <c r="C274" i="14"/>
  <c r="AT210" i="6"/>
  <c r="AU210" i="6" s="1"/>
  <c r="C210" i="14"/>
  <c r="AT71" i="6"/>
  <c r="C71" i="14"/>
  <c r="AT58" i="6"/>
  <c r="C58" i="14"/>
  <c r="AS50" i="6"/>
  <c r="AS368" i="6"/>
  <c r="AS234" i="6"/>
  <c r="AT54" i="6"/>
  <c r="C54" i="14"/>
  <c r="AT37" i="6"/>
  <c r="C37" i="14"/>
  <c r="AT60" i="6"/>
  <c r="C60" i="14"/>
  <c r="AS170" i="6"/>
  <c r="AS307" i="6"/>
  <c r="AS184" i="6"/>
  <c r="AU184" i="6" s="1"/>
  <c r="AS104" i="6"/>
  <c r="AS217" i="6"/>
  <c r="AS159" i="6"/>
  <c r="AS276" i="6"/>
  <c r="AU276" i="6" s="1"/>
  <c r="AS373" i="6"/>
  <c r="AS105" i="6"/>
  <c r="AS310" i="6"/>
  <c r="AT47" i="6"/>
  <c r="C47" i="14"/>
  <c r="AT42" i="6"/>
  <c r="C42" i="14"/>
  <c r="AS335" i="6"/>
  <c r="AS364" i="6"/>
  <c r="AS116" i="6"/>
  <c r="AS325" i="6"/>
  <c r="AT61" i="6"/>
  <c r="C61" i="14"/>
  <c r="AT34" i="6"/>
  <c r="C34" i="14"/>
  <c r="AT259" i="6"/>
  <c r="C259" i="14"/>
  <c r="AT185" i="6"/>
  <c r="AU185" i="6" s="1"/>
  <c r="C185" i="14"/>
  <c r="AT121" i="6"/>
  <c r="AU121" i="6" s="1"/>
  <c r="C121" i="14"/>
  <c r="AT305" i="6"/>
  <c r="AU305" i="6" s="1"/>
  <c r="C305" i="14"/>
  <c r="AT241" i="6"/>
  <c r="AU241" i="6" s="1"/>
  <c r="C241" i="14"/>
  <c r="AT15" i="6"/>
  <c r="AU15" i="6" s="1"/>
  <c r="C15" i="14"/>
  <c r="AT146" i="6"/>
  <c r="C146" i="14"/>
  <c r="AT315" i="6"/>
  <c r="AU315" i="6" s="1"/>
  <c r="C315" i="14"/>
  <c r="AT376" i="6"/>
  <c r="C376" i="14"/>
  <c r="AT149" i="6"/>
  <c r="AU149" i="6" s="1"/>
  <c r="C149" i="14"/>
  <c r="AT172" i="6"/>
  <c r="C172" i="14"/>
  <c r="AT108" i="6"/>
  <c r="AU108" i="6" s="1"/>
  <c r="C108" i="14"/>
  <c r="AT333" i="6"/>
  <c r="C333" i="14"/>
  <c r="AT269" i="6"/>
  <c r="AU269" i="6" s="1"/>
  <c r="C269" i="14"/>
  <c r="AT382" i="6"/>
  <c r="AU382" i="6" s="1"/>
  <c r="C382" i="14"/>
  <c r="AT163" i="6"/>
  <c r="AU163" i="6" s="1"/>
  <c r="C163" i="14"/>
  <c r="AT99" i="6"/>
  <c r="C99" i="14"/>
  <c r="AT328" i="6"/>
  <c r="AU328" i="6" s="1"/>
  <c r="C328" i="14"/>
  <c r="AT264" i="6"/>
  <c r="C264" i="14"/>
  <c r="AT377" i="6"/>
  <c r="AU377" i="6" s="1"/>
  <c r="C377" i="14"/>
  <c r="AT106" i="6"/>
  <c r="C106" i="14"/>
  <c r="AS271" i="6"/>
  <c r="C271" i="14"/>
  <c r="AT93" i="6"/>
  <c r="C93" i="14"/>
  <c r="AT314" i="6"/>
  <c r="C314" i="14"/>
  <c r="AT250" i="6"/>
  <c r="C250" i="14"/>
  <c r="AT363" i="6"/>
  <c r="C363" i="14"/>
  <c r="AT78" i="6"/>
  <c r="C78" i="14"/>
  <c r="AT243" i="6"/>
  <c r="C243" i="14"/>
  <c r="AT177" i="6"/>
  <c r="C177" i="14"/>
  <c r="AT200" i="6"/>
  <c r="C200" i="14"/>
  <c r="AT136" i="6"/>
  <c r="C136" i="14"/>
  <c r="AT361" i="6"/>
  <c r="C361" i="14"/>
  <c r="AT297" i="6"/>
  <c r="C297" i="14"/>
  <c r="AT233" i="6"/>
  <c r="C233" i="14"/>
  <c r="AS191" i="6"/>
  <c r="C191" i="14"/>
  <c r="AT127" i="6"/>
  <c r="C127" i="14"/>
  <c r="AT356" i="6"/>
  <c r="C356" i="14"/>
  <c r="AT292" i="6"/>
  <c r="C292" i="14"/>
  <c r="AT228" i="6"/>
  <c r="C228" i="14"/>
  <c r="AT166" i="6"/>
  <c r="C166" i="14"/>
  <c r="AT327" i="6"/>
  <c r="C327" i="14"/>
  <c r="AT197" i="6"/>
  <c r="C197" i="14"/>
  <c r="AT342" i="6"/>
  <c r="C342" i="14"/>
  <c r="AT278" i="6"/>
  <c r="C278" i="14"/>
  <c r="AT214" i="6"/>
  <c r="C214" i="14"/>
  <c r="AT198" i="6"/>
  <c r="C198" i="14"/>
  <c r="AS74" i="6"/>
  <c r="C74" i="14"/>
  <c r="AT235" i="6"/>
  <c r="C235" i="14"/>
  <c r="AT173" i="6"/>
  <c r="C173" i="14"/>
  <c r="AT196" i="6"/>
  <c r="C196" i="14"/>
  <c r="AS132" i="6"/>
  <c r="C132" i="14"/>
  <c r="AT357" i="6"/>
  <c r="C357" i="14"/>
  <c r="AS293" i="6"/>
  <c r="C293" i="14"/>
  <c r="AS229" i="6"/>
  <c r="C229" i="14"/>
  <c r="AT187" i="6"/>
  <c r="C187" i="14"/>
  <c r="AT107" i="6"/>
  <c r="AU107" i="6" s="1"/>
  <c r="C107" i="14"/>
  <c r="AT336" i="6"/>
  <c r="AU336" i="6" s="1"/>
  <c r="C336" i="14"/>
  <c r="AT272" i="6"/>
  <c r="AU272" i="6" s="1"/>
  <c r="C272" i="14"/>
  <c r="AT208" i="6"/>
  <c r="AU208" i="6" s="1"/>
  <c r="C208" i="14"/>
  <c r="AT122" i="6"/>
  <c r="AU122" i="6" s="1"/>
  <c r="C122" i="14"/>
  <c r="AT283" i="6"/>
  <c r="AU283" i="6" s="1"/>
  <c r="C283" i="14"/>
  <c r="AT101" i="6"/>
  <c r="AU101" i="6" s="1"/>
  <c r="C101" i="14"/>
  <c r="AT322" i="6"/>
  <c r="AU322" i="6" s="1"/>
  <c r="C322" i="14"/>
  <c r="AT258" i="6"/>
  <c r="AU258" i="6" s="1"/>
  <c r="C258" i="14"/>
  <c r="AT371" i="6"/>
  <c r="AU371" i="6" s="1"/>
  <c r="C371" i="14"/>
  <c r="AS198" i="6"/>
  <c r="AU198" i="6" s="1"/>
  <c r="AS235" i="6"/>
  <c r="AS173" i="6"/>
  <c r="AU173" i="6" s="1"/>
  <c r="AS196" i="6"/>
  <c r="AS357" i="6"/>
  <c r="AU357" i="6" s="1"/>
  <c r="AS187" i="6"/>
  <c r="BO377" i="6"/>
  <c r="AS106" i="6"/>
  <c r="AS93" i="6"/>
  <c r="AS314" i="6"/>
  <c r="AS250" i="6"/>
  <c r="AU250" i="6" s="1"/>
  <c r="AS363" i="6"/>
  <c r="AS78" i="6"/>
  <c r="AS243" i="6"/>
  <c r="AS177" i="6"/>
  <c r="AU177" i="6" s="1"/>
  <c r="AS200" i="6"/>
  <c r="AS136" i="6"/>
  <c r="AS361" i="6"/>
  <c r="AS297" i="6"/>
  <c r="AU297" i="6" s="1"/>
  <c r="AS233" i="6"/>
  <c r="AS127" i="6"/>
  <c r="AU127" i="6" s="1"/>
  <c r="AS356" i="6"/>
  <c r="AS292" i="6"/>
  <c r="AS228" i="6"/>
  <c r="AS166" i="6"/>
  <c r="AU166" i="6" s="1"/>
  <c r="AS327" i="6"/>
  <c r="AS197" i="6"/>
  <c r="AS342" i="6"/>
  <c r="AS278" i="6"/>
  <c r="AU278" i="6" s="1"/>
  <c r="AS214" i="6"/>
  <c r="AT384" i="6"/>
  <c r="AT170" i="6"/>
  <c r="B174" i="15"/>
  <c r="Y9" i="1"/>
  <c r="AM384" i="6"/>
  <c r="AS8" i="6"/>
  <c r="AT67" i="6"/>
  <c r="AT38" i="6"/>
  <c r="AT17" i="6"/>
  <c r="AT62" i="6"/>
  <c r="AT92" i="6"/>
  <c r="AU92" i="6" s="1"/>
  <c r="AT317" i="6"/>
  <c r="AU317" i="6" s="1"/>
  <c r="AT202" i="6"/>
  <c r="AU202" i="6" s="1"/>
  <c r="AT239" i="6"/>
  <c r="AT159" i="6"/>
  <c r="AT8" i="6"/>
  <c r="AT74" i="6"/>
  <c r="AU74" i="6" s="1"/>
  <c r="AT132" i="6"/>
  <c r="AT293" i="6"/>
  <c r="AT229" i="6"/>
  <c r="AT51" i="6"/>
  <c r="AT28" i="6"/>
  <c r="AT65" i="6"/>
  <c r="AS332" i="6"/>
  <c r="AT332" i="6"/>
  <c r="AS268" i="6"/>
  <c r="AT268" i="6"/>
  <c r="AS381" i="6"/>
  <c r="AT381" i="6"/>
  <c r="AS114" i="6"/>
  <c r="AT114" i="6"/>
  <c r="AS279" i="6"/>
  <c r="AT279" i="6"/>
  <c r="AS97" i="6"/>
  <c r="AT97" i="6"/>
  <c r="AS318" i="6"/>
  <c r="AT318" i="6"/>
  <c r="AS254" i="6"/>
  <c r="AT254" i="6"/>
  <c r="AS367" i="6"/>
  <c r="AT367" i="6"/>
  <c r="AT301" i="6"/>
  <c r="AT237" i="6"/>
  <c r="AT157" i="6"/>
  <c r="AU157" i="6" s="1"/>
  <c r="AT116" i="6"/>
  <c r="AT277" i="6"/>
  <c r="AU277" i="6" s="1"/>
  <c r="AT255" i="6"/>
  <c r="AU255" i="6" s="1"/>
  <c r="AT85" i="6"/>
  <c r="AU85" i="6" s="1"/>
  <c r="AT25" i="6"/>
  <c r="AT48" i="6"/>
  <c r="AT12" i="6"/>
  <c r="AT31" i="6"/>
  <c r="AT43" i="6"/>
  <c r="AT20" i="6"/>
  <c r="AT90" i="6"/>
  <c r="AT160" i="6"/>
  <c r="AU160" i="6" s="1"/>
  <c r="AT96" i="6"/>
  <c r="AU96" i="6" s="1"/>
  <c r="AT151" i="6"/>
  <c r="AU151" i="6" s="1"/>
  <c r="AT124" i="6"/>
  <c r="AT285" i="6"/>
  <c r="AT221" i="6"/>
  <c r="AT138" i="6"/>
  <c r="AT191" i="6"/>
  <c r="AT100" i="6"/>
  <c r="AT14" i="6"/>
  <c r="AT9" i="6"/>
  <c r="AT19" i="6"/>
  <c r="AT46" i="6"/>
  <c r="AT56" i="6"/>
  <c r="BO50" i="6"/>
  <c r="AT171" i="6"/>
  <c r="BN171" i="6" s="1"/>
  <c r="AT27" i="6"/>
  <c r="AT227" i="6"/>
  <c r="BO15" i="6"/>
  <c r="AT144" i="6"/>
  <c r="AU144" i="6" s="1"/>
  <c r="AT80" i="6"/>
  <c r="AU80" i="6" s="1"/>
  <c r="AT199" i="6"/>
  <c r="AU199" i="6" s="1"/>
  <c r="AT135" i="6"/>
  <c r="AU135" i="6" s="1"/>
  <c r="AS300" i="6"/>
  <c r="AT300" i="6"/>
  <c r="AS236" i="6"/>
  <c r="AT236" i="6"/>
  <c r="AS178" i="6"/>
  <c r="AT178" i="6"/>
  <c r="AS339" i="6"/>
  <c r="AT339" i="6"/>
  <c r="AS215" i="6"/>
  <c r="AT215" i="6"/>
  <c r="AS350" i="6"/>
  <c r="AT350" i="6"/>
  <c r="AS286" i="6"/>
  <c r="AT286" i="6"/>
  <c r="AS222" i="6"/>
  <c r="AT222" i="6"/>
  <c r="AT271" i="6"/>
  <c r="AT211" i="6"/>
  <c r="AU211" i="6" s="1"/>
  <c r="AT189" i="6"/>
  <c r="AT309" i="6"/>
  <c r="AT245" i="6"/>
  <c r="AS348" i="6"/>
  <c r="AS316" i="6"/>
  <c r="AS284" i="6"/>
  <c r="AS252" i="6"/>
  <c r="AS220" i="6"/>
  <c r="AS365" i="6"/>
  <c r="AS150" i="6"/>
  <c r="AS86" i="6"/>
  <c r="AS311" i="6"/>
  <c r="AS247" i="6"/>
  <c r="AS113" i="6"/>
  <c r="AS81" i="6"/>
  <c r="AS334" i="6"/>
  <c r="AS302" i="6"/>
  <c r="AS270" i="6"/>
  <c r="AS238" i="6"/>
  <c r="AS206" i="6"/>
  <c r="AS384" i="6"/>
  <c r="BG170" i="6"/>
  <c r="AW385" i="6"/>
  <c r="AS39" i="6"/>
  <c r="AS57" i="6"/>
  <c r="AS22" i="6"/>
  <c r="AS16" i="6"/>
  <c r="BO282" i="6"/>
  <c r="AS35" i="6"/>
  <c r="AS53" i="6"/>
  <c r="AS10" i="6"/>
  <c r="AS12" i="6"/>
  <c r="AS63" i="6"/>
  <c r="AS26" i="6"/>
  <c r="AS17" i="6"/>
  <c r="AS40" i="6"/>
  <c r="BO242" i="6"/>
  <c r="BO73" i="6"/>
  <c r="AS59" i="6"/>
  <c r="AS18" i="6"/>
  <c r="AS13" i="6"/>
  <c r="AS36" i="6"/>
  <c r="AS126" i="6"/>
  <c r="AS295" i="6"/>
  <c r="BO353" i="6"/>
  <c r="BO284" i="6"/>
  <c r="BH170" i="6"/>
  <c r="AX385" i="6"/>
  <c r="AS66" i="6"/>
  <c r="AS23" i="6"/>
  <c r="AS41" i="6"/>
  <c r="AS64" i="6"/>
  <c r="AS54" i="6"/>
  <c r="AS19" i="6"/>
  <c r="AS37" i="6"/>
  <c r="AS60" i="6"/>
  <c r="AS47" i="6"/>
  <c r="AS65" i="6"/>
  <c r="AS42" i="6"/>
  <c r="AS43" i="6"/>
  <c r="AS61" i="6"/>
  <c r="AS34" i="6"/>
  <c r="AS20" i="6"/>
  <c r="AS90" i="6"/>
  <c r="AS259" i="6"/>
  <c r="BJ170" i="6"/>
  <c r="AZ385" i="6"/>
  <c r="AS71" i="6"/>
  <c r="AS58" i="6"/>
  <c r="AS25" i="6"/>
  <c r="AS48" i="6"/>
  <c r="BO146" i="6"/>
  <c r="AS67" i="6"/>
  <c r="AS38" i="6"/>
  <c r="AS21" i="6"/>
  <c r="AS44" i="6"/>
  <c r="AS31" i="6"/>
  <c r="AS49" i="6"/>
  <c r="AS72" i="6"/>
  <c r="BO357" i="6"/>
  <c r="AS27" i="6"/>
  <c r="AS45" i="6"/>
  <c r="AS68" i="6"/>
  <c r="AS186" i="6"/>
  <c r="AS359" i="6"/>
  <c r="AS227" i="6"/>
  <c r="AY386" i="6"/>
  <c r="BK170" i="6"/>
  <c r="BA385" i="6"/>
  <c r="AQ384" i="6"/>
  <c r="AS55" i="6"/>
  <c r="AS14" i="6"/>
  <c r="AS9" i="6"/>
  <c r="AS32" i="6"/>
  <c r="AS51" i="6"/>
  <c r="AS69" i="6"/>
  <c r="AS70" i="6"/>
  <c r="AS28" i="6"/>
  <c r="AS46" i="6"/>
  <c r="AS11" i="6"/>
  <c r="AS33" i="6"/>
  <c r="AS56" i="6"/>
  <c r="AS30" i="6"/>
  <c r="AS62" i="6"/>
  <c r="BO29" i="6"/>
  <c r="AS29" i="6"/>
  <c r="AS52" i="6"/>
  <c r="AS154" i="6"/>
  <c r="AS323" i="6"/>
  <c r="AS380" i="6"/>
  <c r="AN384" i="6"/>
  <c r="AH390" i="6"/>
  <c r="BB8" i="6"/>
  <c r="AE390" i="6"/>
  <c r="AC390" i="6"/>
  <c r="AF390" i="6"/>
  <c r="AI390" i="6"/>
  <c r="BC8" i="6"/>
  <c r="AL390" i="6"/>
  <c r="BF8" i="6"/>
  <c r="BB62" i="6"/>
  <c r="BB74" i="6"/>
  <c r="BB157" i="6"/>
  <c r="BB85" i="6"/>
  <c r="BB25" i="6"/>
  <c r="BB17" i="6"/>
  <c r="BB9" i="6"/>
  <c r="BB271" i="6"/>
  <c r="BB255" i="6"/>
  <c r="BB239" i="6"/>
  <c r="BB227" i="6"/>
  <c r="BB211" i="6"/>
  <c r="BB132" i="6"/>
  <c r="BB124" i="6"/>
  <c r="BB116" i="6"/>
  <c r="BB56" i="6"/>
  <c r="BB48" i="6"/>
  <c r="BB317" i="6"/>
  <c r="BB309" i="6"/>
  <c r="BB301" i="6"/>
  <c r="BB293" i="6"/>
  <c r="BB285" i="6"/>
  <c r="BB277" i="6"/>
  <c r="BB159" i="6"/>
  <c r="BB67" i="6"/>
  <c r="BB51" i="6"/>
  <c r="BB43" i="6"/>
  <c r="BG35" i="6"/>
  <c r="AM35" i="6"/>
  <c r="AM27" i="6"/>
  <c r="AM19" i="6"/>
  <c r="AG390" i="6"/>
  <c r="AK390" i="6"/>
  <c r="BE8" i="6"/>
  <c r="BB138" i="6"/>
  <c r="BB46" i="6"/>
  <c r="AM38" i="6"/>
  <c r="BB14" i="6"/>
  <c r="BB202" i="6"/>
  <c r="AM202" i="6"/>
  <c r="BB90" i="6"/>
  <c r="BB38" i="6"/>
  <c r="AJ390" i="6"/>
  <c r="BD8" i="6"/>
  <c r="BB189" i="6"/>
  <c r="BB65" i="6"/>
  <c r="BG49" i="6"/>
  <c r="AM49" i="6"/>
  <c r="AM25" i="6"/>
  <c r="AM17" i="6"/>
  <c r="AM9" i="6"/>
  <c r="BB100" i="6"/>
  <c r="BB92" i="6"/>
  <c r="AM48" i="6"/>
  <c r="BG32" i="6"/>
  <c r="AM32" i="6"/>
  <c r="BB28" i="6"/>
  <c r="BB20" i="6"/>
  <c r="BB12" i="6"/>
  <c r="BB245" i="6"/>
  <c r="BB237" i="6"/>
  <c r="BB229" i="6"/>
  <c r="BB221" i="6"/>
  <c r="BB191" i="6"/>
  <c r="AM67" i="6"/>
  <c r="BG59" i="6"/>
  <c r="AM59" i="6"/>
  <c r="BB31" i="6"/>
  <c r="BB27" i="6"/>
  <c r="BB19" i="6"/>
  <c r="BG11" i="6"/>
  <c r="AM11" i="6"/>
  <c r="BC384" i="6"/>
  <c r="AW388" i="6"/>
  <c r="AW387" i="6"/>
  <c r="BE384" i="6"/>
  <c r="BF384" i="6"/>
  <c r="BC387" i="6"/>
  <c r="AX388" i="6"/>
  <c r="BD384" i="6"/>
  <c r="BB384" i="6"/>
  <c r="BB387" i="6"/>
  <c r="BB388" i="6"/>
  <c r="AX387" i="6"/>
  <c r="AM8" i="6"/>
  <c r="AO8" i="6"/>
  <c r="AN8" i="6"/>
  <c r="AP8" i="6"/>
  <c r="AQ8" i="6"/>
  <c r="BO291" i="6" l="1"/>
  <c r="BO287" i="6"/>
  <c r="BO251" i="6"/>
  <c r="BO238" i="6"/>
  <c r="BO349" i="6"/>
  <c r="BO318" i="6"/>
  <c r="BO222" i="6"/>
  <c r="BO236" i="6"/>
  <c r="BO80" i="6"/>
  <c r="BO228" i="6"/>
  <c r="BO99" i="6"/>
  <c r="BO313" i="6"/>
  <c r="BO280" i="6"/>
  <c r="BO265" i="6"/>
  <c r="BO70" i="6"/>
  <c r="BO156" i="6"/>
  <c r="BO268" i="6"/>
  <c r="BO286" i="6"/>
  <c r="BO300" i="6"/>
  <c r="BO199" i="6"/>
  <c r="BO130" i="6"/>
  <c r="BO361" i="6"/>
  <c r="BO344" i="6"/>
  <c r="BO36" i="6"/>
  <c r="BO164" i="6"/>
  <c r="BO263" i="6"/>
  <c r="BO324" i="6"/>
  <c r="BO273" i="6"/>
  <c r="BO322" i="6"/>
  <c r="BO210" i="6"/>
  <c r="BO224" i="6"/>
  <c r="BO247" i="6"/>
  <c r="BO316" i="6"/>
  <c r="BO290" i="6"/>
  <c r="BO190" i="6"/>
  <c r="BO331" i="6"/>
  <c r="BO131" i="6"/>
  <c r="BO76" i="6"/>
  <c r="BO209" i="6"/>
  <c r="BO57" i="6"/>
  <c r="BO375" i="6"/>
  <c r="BO120" i="6"/>
  <c r="BO298" i="6"/>
  <c r="BO352" i="6"/>
  <c r="BO152" i="6"/>
  <c r="BO115" i="6"/>
  <c r="BO165" i="6"/>
  <c r="BO365" i="6"/>
  <c r="BO53" i="6"/>
  <c r="BO102" i="6"/>
  <c r="BO95" i="6"/>
  <c r="BO337" i="6"/>
  <c r="BO155" i="6"/>
  <c r="BO207" i="6"/>
  <c r="BO343" i="6"/>
  <c r="BO248" i="6"/>
  <c r="BO366" i="6"/>
  <c r="BO183" i="6"/>
  <c r="BO192" i="6"/>
  <c r="BO68" i="6"/>
  <c r="BO118" i="6"/>
  <c r="BO39" i="6"/>
  <c r="BO219" i="6"/>
  <c r="BO47" i="6"/>
  <c r="BO269" i="6"/>
  <c r="BO332" i="6"/>
  <c r="BO258" i="6"/>
  <c r="BO200" i="6"/>
  <c r="BO272" i="6"/>
  <c r="BO327" i="6"/>
  <c r="BO356" i="6"/>
  <c r="BO24" i="6"/>
  <c r="BO231" i="6"/>
  <c r="BO275" i="6"/>
  <c r="BO354" i="6"/>
  <c r="BO329" i="6"/>
  <c r="AU287" i="6"/>
  <c r="BO254" i="6"/>
  <c r="BO215" i="6"/>
  <c r="BO93" i="6"/>
  <c r="BO61" i="6"/>
  <c r="BO134" i="6"/>
  <c r="BO10" i="6"/>
  <c r="BO69" i="6"/>
  <c r="BO186" i="6"/>
  <c r="BO113" i="6"/>
  <c r="BO173" i="6"/>
  <c r="BO205" i="6"/>
  <c r="BO170" i="6"/>
  <c r="AU188" i="6"/>
  <c r="BO122" i="6"/>
  <c r="BO121" i="6"/>
  <c r="AU237" i="6"/>
  <c r="BO150" i="6"/>
  <c r="BO184" i="6"/>
  <c r="BO314" i="6"/>
  <c r="BO34" i="6"/>
  <c r="BO83" i="6"/>
  <c r="BO240" i="6"/>
  <c r="BO364" i="6"/>
  <c r="BO372" i="6"/>
  <c r="BO143" i="6"/>
  <c r="BO278" i="6"/>
  <c r="BO328" i="6"/>
  <c r="BO82" i="6"/>
  <c r="AU221" i="6"/>
  <c r="AU264" i="6"/>
  <c r="AU100" i="6"/>
  <c r="BO160" i="6"/>
  <c r="BO98" i="6"/>
  <c r="BO355" i="6"/>
  <c r="BO201" i="6"/>
  <c r="BO359" i="6"/>
  <c r="BO182" i="6"/>
  <c r="BO187" i="6"/>
  <c r="BO196" i="6"/>
  <c r="BO292" i="6"/>
  <c r="BO250" i="6"/>
  <c r="BO163" i="6"/>
  <c r="BO108" i="6"/>
  <c r="BO123" i="6"/>
  <c r="BO294" i="6"/>
  <c r="BO244" i="6"/>
  <c r="BO249" i="6"/>
  <c r="BO216" i="6"/>
  <c r="BO257" i="6"/>
  <c r="BO295" i="6"/>
  <c r="BO64" i="6"/>
  <c r="BO75" i="6"/>
  <c r="BO373" i="6"/>
  <c r="BO378" i="6"/>
  <c r="BO112" i="6"/>
  <c r="BO369" i="6"/>
  <c r="BO312" i="6"/>
  <c r="BO220" i="6"/>
  <c r="BO225" i="6"/>
  <c r="BO21" i="6"/>
  <c r="BO214" i="6"/>
  <c r="BO264" i="6"/>
  <c r="BO382" i="6"/>
  <c r="BO175" i="6"/>
  <c r="BO348" i="6"/>
  <c r="AU365" i="6"/>
  <c r="AU133" i="6"/>
  <c r="BO178" i="6"/>
  <c r="BO299" i="6"/>
  <c r="BO297" i="6"/>
  <c r="BO141" i="6"/>
  <c r="BO266" i="6"/>
  <c r="BO226" i="6"/>
  <c r="BO234" i="6"/>
  <c r="BO45" i="6"/>
  <c r="AU285" i="6"/>
  <c r="AU310" i="6"/>
  <c r="AU143" i="6"/>
  <c r="AU299" i="6"/>
  <c r="AU260" i="6"/>
  <c r="AU360" i="6"/>
  <c r="AU9" i="6"/>
  <c r="BO194" i="6"/>
  <c r="BO106" i="6"/>
  <c r="BO185" i="6"/>
  <c r="BO347" i="6"/>
  <c r="BO218" i="6"/>
  <c r="BO350" i="6"/>
  <c r="BO188" i="6"/>
  <c r="BO296" i="6"/>
  <c r="BO148" i="6"/>
  <c r="BO23" i="6"/>
  <c r="BO119" i="6"/>
  <c r="BO307" i="6"/>
  <c r="BO362" i="6"/>
  <c r="BO320" i="6"/>
  <c r="BO16" i="6"/>
  <c r="BO376" i="6"/>
  <c r="BO340" i="6"/>
  <c r="BO341" i="6"/>
  <c r="BO78" i="6"/>
  <c r="BO304" i="6"/>
  <c r="BO104" i="6"/>
  <c r="BO88" i="6"/>
  <c r="BO311" i="6"/>
  <c r="BO246" i="6"/>
  <c r="BO302" i="6"/>
  <c r="BO261" i="6"/>
  <c r="BO84" i="6"/>
  <c r="BO126" i="6"/>
  <c r="BO145" i="6"/>
  <c r="BO153" i="6"/>
  <c r="BO105" i="6"/>
  <c r="BO166" i="6"/>
  <c r="BO42" i="6"/>
  <c r="BO235" i="6"/>
  <c r="BO363" i="6"/>
  <c r="BO270" i="6"/>
  <c r="BO180" i="6"/>
  <c r="BO279" i="6"/>
  <c r="BO274" i="6"/>
  <c r="BO44" i="6"/>
  <c r="BO107" i="6"/>
  <c r="BO305" i="6"/>
  <c r="BO60" i="6"/>
  <c r="BO204" i="6"/>
  <c r="BO371" i="6"/>
  <c r="BO288" i="6"/>
  <c r="BO195" i="6"/>
  <c r="BO151" i="6"/>
  <c r="BO161" i="6"/>
  <c r="BO381" i="6"/>
  <c r="BO89" i="6"/>
  <c r="AU238" i="6"/>
  <c r="AU81" i="6"/>
  <c r="AU86" i="6"/>
  <c r="AU252" i="6"/>
  <c r="BO54" i="6"/>
  <c r="BO149" i="6"/>
  <c r="BO101" i="6"/>
  <c r="BO109" i="6"/>
  <c r="AU243" i="6"/>
  <c r="AU309" i="6"/>
  <c r="AU68" i="6"/>
  <c r="AU234" i="6"/>
  <c r="AU194" i="6"/>
  <c r="AU379" i="6"/>
  <c r="AU280" i="6"/>
  <c r="AU232" i="6"/>
  <c r="AU140" i="6"/>
  <c r="AU341" i="6"/>
  <c r="AU207" i="6"/>
  <c r="AU105" i="6"/>
  <c r="AU217" i="6"/>
  <c r="AU267" i="6"/>
  <c r="AU171" i="6"/>
  <c r="BO198" i="6"/>
  <c r="BO197" i="6"/>
  <c r="BO117" i="6"/>
  <c r="BO129" i="6"/>
  <c r="BO142" i="6"/>
  <c r="BO174" i="6"/>
  <c r="BO162" i="6"/>
  <c r="BO334" i="6"/>
  <c r="BO169" i="6"/>
  <c r="AU83" i="6"/>
  <c r="BO339" i="6"/>
  <c r="AU138" i="6"/>
  <c r="AU301" i="6"/>
  <c r="AU125" i="6"/>
  <c r="AU230" i="6"/>
  <c r="AU79" i="6"/>
  <c r="AU362" i="6"/>
  <c r="AU193" i="6"/>
  <c r="AU219" i="6"/>
  <c r="AU182" i="6"/>
  <c r="AU326" i="6"/>
  <c r="AU324" i="6"/>
  <c r="AU282" i="6"/>
  <c r="AU76" i="6"/>
  <c r="BO81" i="6"/>
  <c r="AU361" i="6"/>
  <c r="AU314" i="6"/>
  <c r="AU235" i="6"/>
  <c r="AU115" i="6"/>
  <c r="AU349" i="6"/>
  <c r="AU145" i="6"/>
  <c r="AU195" i="6"/>
  <c r="AU82" i="6"/>
  <c r="AU355" i="6"/>
  <c r="BO154" i="6"/>
  <c r="BO22" i="6"/>
  <c r="BO18" i="6"/>
  <c r="BO58" i="6"/>
  <c r="BO177" i="6"/>
  <c r="AU50" i="6"/>
  <c r="AU358" i="6"/>
  <c r="AU110" i="6"/>
  <c r="AU216" i="6"/>
  <c r="AU179" i="6"/>
  <c r="AU343" i="6"/>
  <c r="AU164" i="6"/>
  <c r="AU329" i="6"/>
  <c r="BO66" i="6"/>
  <c r="AU206" i="6"/>
  <c r="AU334" i="6"/>
  <c r="AU311" i="6"/>
  <c r="AU220" i="6"/>
  <c r="AU348" i="6"/>
  <c r="AU24" i="6"/>
  <c r="AU351" i="6"/>
  <c r="AU331" i="6"/>
  <c r="AU181" i="6"/>
  <c r="AU275" i="6"/>
  <c r="AU186" i="6"/>
  <c r="AU45" i="6"/>
  <c r="BO346" i="6"/>
  <c r="AU99" i="6"/>
  <c r="BD390" i="6"/>
  <c r="BF390" i="6"/>
  <c r="BO96" i="6"/>
  <c r="BO319" i="6"/>
  <c r="AU36" i="6"/>
  <c r="BO94" i="6"/>
  <c r="AU40" i="6"/>
  <c r="AU124" i="6"/>
  <c r="AU248" i="6"/>
  <c r="AU366" i="6"/>
  <c r="BB390" i="6"/>
  <c r="AU31" i="6"/>
  <c r="AU104" i="6"/>
  <c r="AU63" i="6"/>
  <c r="AU313" i="6"/>
  <c r="AU266" i="6"/>
  <c r="AU168" i="6"/>
  <c r="BE390" i="6"/>
  <c r="BC390" i="6"/>
  <c r="BO351" i="6"/>
  <c r="AU38" i="6"/>
  <c r="AU189" i="6"/>
  <c r="AU333" i="6"/>
  <c r="AU172" i="6"/>
  <c r="AU376" i="6"/>
  <c r="AU146" i="6"/>
  <c r="BO97" i="6"/>
  <c r="BO114" i="6"/>
  <c r="AZ390" i="6"/>
  <c r="AY390" i="6"/>
  <c r="BA390" i="6"/>
  <c r="BM27" i="6"/>
  <c r="AU239" i="6"/>
  <c r="BN388" i="6"/>
  <c r="AU197" i="6"/>
  <c r="AU187" i="6"/>
  <c r="AU214" i="6"/>
  <c r="AU327" i="6"/>
  <c r="AU356" i="6"/>
  <c r="AU191" i="6"/>
  <c r="AU244" i="6"/>
  <c r="AU330" i="6"/>
  <c r="AU245" i="6"/>
  <c r="AU344" i="6"/>
  <c r="AU165" i="6"/>
  <c r="BM384" i="6"/>
  <c r="BM388" i="6"/>
  <c r="BH388" i="6"/>
  <c r="BK385" i="6"/>
  <c r="BJ385" i="6"/>
  <c r="BH385" i="6"/>
  <c r="AU141" i="6"/>
  <c r="AU246" i="6"/>
  <c r="AU95" i="6"/>
  <c r="BN229" i="6"/>
  <c r="BO229" i="6" s="1"/>
  <c r="BN38" i="6"/>
  <c r="BO38" i="6" s="1"/>
  <c r="BN28" i="6"/>
  <c r="BO28" i="6" s="1"/>
  <c r="AU261" i="6"/>
  <c r="BN19" i="6"/>
  <c r="BO19" i="6" s="1"/>
  <c r="BN20" i="6"/>
  <c r="BN65" i="6"/>
  <c r="BO65" i="6" s="1"/>
  <c r="BN51" i="6"/>
  <c r="BO51" i="6" s="1"/>
  <c r="BN285" i="6"/>
  <c r="BO285" i="6" s="1"/>
  <c r="BN239" i="6"/>
  <c r="BO239" i="6" s="1"/>
  <c r="BN17" i="6"/>
  <c r="BO17" i="6" s="1"/>
  <c r="BH8" i="6"/>
  <c r="O20" i="1" s="1"/>
  <c r="BN67" i="6"/>
  <c r="BO67" i="6" s="1"/>
  <c r="BN293" i="6"/>
  <c r="BN48" i="6"/>
  <c r="BO48" i="6" s="1"/>
  <c r="BN132" i="6"/>
  <c r="BO132" i="6" s="1"/>
  <c r="BN255" i="6"/>
  <c r="BO255" i="6" s="1"/>
  <c r="BN25" i="6"/>
  <c r="BO25" i="6" s="1"/>
  <c r="BN62" i="6"/>
  <c r="BO62" i="6" s="1"/>
  <c r="BH387" i="6"/>
  <c r="BN31" i="6"/>
  <c r="BO31" i="6" s="1"/>
  <c r="BN191" i="6"/>
  <c r="BO191" i="6" s="1"/>
  <c r="BN245" i="6"/>
  <c r="BO245" i="6" s="1"/>
  <c r="BN100" i="6"/>
  <c r="BO100" i="6" s="1"/>
  <c r="BN46" i="6"/>
  <c r="BO46" i="6" s="1"/>
  <c r="BN159" i="6"/>
  <c r="BO159" i="6" s="1"/>
  <c r="BN56" i="6"/>
  <c r="BN211" i="6"/>
  <c r="BO211" i="6" s="1"/>
  <c r="BN271" i="6"/>
  <c r="BO271" i="6" s="1"/>
  <c r="BN85" i="6"/>
  <c r="BO85" i="6" s="1"/>
  <c r="BK8" i="6"/>
  <c r="AU13" i="6"/>
  <c r="AU88" i="6"/>
  <c r="BM8" i="6"/>
  <c r="BN27" i="6"/>
  <c r="BN237" i="6"/>
  <c r="BO237" i="6" s="1"/>
  <c r="BN92" i="6"/>
  <c r="BO92" i="6" s="1"/>
  <c r="BN189" i="6"/>
  <c r="BO189" i="6" s="1"/>
  <c r="BN90" i="6"/>
  <c r="BO90" i="6" s="1"/>
  <c r="BN221" i="6"/>
  <c r="BO221" i="6" s="1"/>
  <c r="BN12" i="6"/>
  <c r="BO12" i="6" s="1"/>
  <c r="BN202" i="6"/>
  <c r="BO202" i="6" s="1"/>
  <c r="BN43" i="6"/>
  <c r="BO43" i="6" s="1"/>
  <c r="BN277" i="6"/>
  <c r="BO277" i="6" s="1"/>
  <c r="BN309" i="6"/>
  <c r="BO309" i="6" s="1"/>
  <c r="BN116" i="6"/>
  <c r="BO116" i="6" s="1"/>
  <c r="BN227" i="6"/>
  <c r="BO227" i="6" s="1"/>
  <c r="BN9" i="6"/>
  <c r="BO9" i="6" s="1"/>
  <c r="AU57" i="6"/>
  <c r="BM387" i="6"/>
  <c r="BM385" i="6"/>
  <c r="BI386" i="6"/>
  <c r="BM386" i="6"/>
  <c r="BG385" i="6"/>
  <c r="AU302" i="6"/>
  <c r="AU247" i="6"/>
  <c r="AU316" i="6"/>
  <c r="AU132" i="6"/>
  <c r="AU170" i="6"/>
  <c r="AU228" i="6"/>
  <c r="AU364" i="6"/>
  <c r="AU373" i="6"/>
  <c r="AU325" i="6"/>
  <c r="AU286" i="6"/>
  <c r="AU178" i="6"/>
  <c r="BG67" i="6"/>
  <c r="BG48" i="6"/>
  <c r="BG25" i="6"/>
  <c r="AU293" i="6"/>
  <c r="AU342" i="6"/>
  <c r="AU106" i="6"/>
  <c r="AU8" i="6"/>
  <c r="N18" i="1" s="1"/>
  <c r="AU268" i="6"/>
  <c r="AU196" i="6"/>
  <c r="AU335" i="6"/>
  <c r="AU212" i="6"/>
  <c r="AU175" i="6"/>
  <c r="AU120" i="6"/>
  <c r="AU64" i="6"/>
  <c r="AT390" i="6"/>
  <c r="AU136" i="6"/>
  <c r="AU93" i="6"/>
  <c r="AU292" i="6"/>
  <c r="AU233" i="6"/>
  <c r="AU200" i="6"/>
  <c r="AU363" i="6"/>
  <c r="AU271" i="6"/>
  <c r="AU159" i="6"/>
  <c r="AU307" i="6"/>
  <c r="AU102" i="6"/>
  <c r="BG388" i="6"/>
  <c r="AU323" i="6"/>
  <c r="AU52" i="6"/>
  <c r="BO171" i="6"/>
  <c r="AU259" i="6"/>
  <c r="AU222" i="6"/>
  <c r="AU350" i="6"/>
  <c r="BN384" i="6"/>
  <c r="AU33" i="6"/>
  <c r="AU359" i="6"/>
  <c r="AU229" i="6"/>
  <c r="AU346" i="6"/>
  <c r="AU29" i="6"/>
  <c r="AU56" i="6"/>
  <c r="AU34" i="6"/>
  <c r="AU384" i="6"/>
  <c r="AU254" i="6"/>
  <c r="AU97" i="6"/>
  <c r="AU114" i="6"/>
  <c r="AU41" i="6"/>
  <c r="AU270" i="6"/>
  <c r="AU113" i="6"/>
  <c r="AU150" i="6"/>
  <c r="AU284" i="6"/>
  <c r="AU116" i="6"/>
  <c r="AU368" i="6"/>
  <c r="AU372" i="6"/>
  <c r="AU339" i="6"/>
  <c r="AU236" i="6"/>
  <c r="AU78" i="6"/>
  <c r="N57" i="1"/>
  <c r="O59" i="1"/>
  <c r="M61" i="1"/>
  <c r="N62" i="1"/>
  <c r="M58" i="1"/>
  <c r="M43" i="1"/>
  <c r="N44" i="1"/>
  <c r="O45" i="1"/>
  <c r="N42" i="1"/>
  <c r="M46" i="1"/>
  <c r="M60" i="1"/>
  <c r="N61" i="1"/>
  <c r="O62" i="1"/>
  <c r="M41" i="1"/>
  <c r="N43" i="1"/>
  <c r="O44" i="1"/>
  <c r="O42" i="1"/>
  <c r="M59" i="1"/>
  <c r="N60" i="1"/>
  <c r="O61" i="1"/>
  <c r="N58" i="1"/>
  <c r="N41" i="1"/>
  <c r="O43" i="1"/>
  <c r="M45" i="1"/>
  <c r="N46" i="1"/>
  <c r="M42" i="1"/>
  <c r="M57" i="1"/>
  <c r="N59" i="1"/>
  <c r="O60" i="1"/>
  <c r="M62" i="1"/>
  <c r="O58" i="1"/>
  <c r="M44" i="1"/>
  <c r="N45" i="1"/>
  <c r="O46" i="1"/>
  <c r="M20" i="1"/>
  <c r="N22" i="1"/>
  <c r="M19" i="1"/>
  <c r="N20" i="1"/>
  <c r="O22" i="1"/>
  <c r="N21" i="1"/>
  <c r="M18" i="1"/>
  <c r="N19" i="1"/>
  <c r="M23" i="1"/>
  <c r="M22" i="1"/>
  <c r="N23" i="1"/>
  <c r="M21" i="1"/>
  <c r="J57" i="1"/>
  <c r="K59" i="1"/>
  <c r="L60" i="1"/>
  <c r="J62" i="1"/>
  <c r="L58" i="1"/>
  <c r="J41" i="1"/>
  <c r="K42" i="1"/>
  <c r="L44" i="1"/>
  <c r="J46" i="1"/>
  <c r="J43" i="1"/>
  <c r="K57" i="1"/>
  <c r="L59" i="1"/>
  <c r="J61" i="1"/>
  <c r="K62" i="1"/>
  <c r="J58" i="1"/>
  <c r="K41" i="1"/>
  <c r="L42" i="1"/>
  <c r="J45" i="1"/>
  <c r="K46" i="1"/>
  <c r="K43" i="1"/>
  <c r="L57" i="1"/>
  <c r="J60" i="1"/>
  <c r="K61" i="1"/>
  <c r="L62" i="1"/>
  <c r="L41" i="1"/>
  <c r="J44" i="1"/>
  <c r="K45" i="1"/>
  <c r="L46" i="1"/>
  <c r="J59" i="1"/>
  <c r="K60" i="1"/>
  <c r="L61" i="1"/>
  <c r="K58" i="1"/>
  <c r="J42" i="1"/>
  <c r="K44" i="1"/>
  <c r="L45" i="1"/>
  <c r="L43" i="1"/>
  <c r="K18" i="1"/>
  <c r="L20" i="1"/>
  <c r="J22" i="1"/>
  <c r="K23" i="1"/>
  <c r="J23" i="1"/>
  <c r="L18" i="1"/>
  <c r="J21" i="1"/>
  <c r="K22" i="1"/>
  <c r="L23" i="1"/>
  <c r="K20" i="1"/>
  <c r="L19" i="1"/>
  <c r="J19" i="1"/>
  <c r="J20" i="1"/>
  <c r="K21" i="1"/>
  <c r="L22" i="1"/>
  <c r="K19" i="1"/>
  <c r="J18" i="1"/>
  <c r="L21" i="1"/>
  <c r="BN387" i="6"/>
  <c r="AU215" i="6"/>
  <c r="AU300" i="6"/>
  <c r="BN157" i="6"/>
  <c r="BO157" i="6" s="1"/>
  <c r="BN14" i="6"/>
  <c r="BO14" i="6" s="1"/>
  <c r="BN138" i="6"/>
  <c r="BO138" i="6" s="1"/>
  <c r="BN317" i="6"/>
  <c r="BO317" i="6" s="1"/>
  <c r="BN124" i="6"/>
  <c r="BO124" i="6" s="1"/>
  <c r="BN74" i="6"/>
  <c r="BO74" i="6" s="1"/>
  <c r="BN8" i="6"/>
  <c r="AU367" i="6"/>
  <c r="AU279" i="6"/>
  <c r="AU332" i="6"/>
  <c r="BN301" i="6"/>
  <c r="BO301" i="6" s="1"/>
  <c r="BG384" i="6"/>
  <c r="BG255" i="6"/>
  <c r="BG92" i="6"/>
  <c r="AU318" i="6"/>
  <c r="AU381" i="6"/>
  <c r="AU25" i="6"/>
  <c r="AS390" i="6"/>
  <c r="AU46" i="6"/>
  <c r="AU28" i="6"/>
  <c r="AU51" i="6"/>
  <c r="AU32" i="6"/>
  <c r="AU48" i="6"/>
  <c r="AU295" i="6"/>
  <c r="BO59" i="6"/>
  <c r="AU154" i="6"/>
  <c r="AU30" i="6"/>
  <c r="BG157" i="6"/>
  <c r="BG301" i="6"/>
  <c r="AU90" i="6"/>
  <c r="AU20" i="6"/>
  <c r="AU43" i="6"/>
  <c r="AU65" i="6"/>
  <c r="AU19" i="6"/>
  <c r="AU17" i="6"/>
  <c r="AU53" i="6"/>
  <c r="BG159" i="6"/>
  <c r="AU70" i="6"/>
  <c r="AU55" i="6"/>
  <c r="BO293" i="6"/>
  <c r="AU71" i="6"/>
  <c r="BG100" i="6"/>
  <c r="AU66" i="6"/>
  <c r="AU126" i="6"/>
  <c r="AU59" i="6"/>
  <c r="BG277" i="6"/>
  <c r="BI384" i="6"/>
  <c r="BG387" i="6"/>
  <c r="BG38" i="6"/>
  <c r="BG19" i="6"/>
  <c r="BJ8" i="6"/>
  <c r="BI8" i="6"/>
  <c r="BG51" i="6"/>
  <c r="BG62" i="6"/>
  <c r="BG237" i="6"/>
  <c r="BG12" i="6"/>
  <c r="BG132" i="6"/>
  <c r="BG189" i="6"/>
  <c r="BG74" i="6"/>
  <c r="BG229" i="6"/>
  <c r="BG309" i="6"/>
  <c r="BG211" i="6"/>
  <c r="BG202" i="6"/>
  <c r="BJ384" i="6"/>
  <c r="BK384" i="6"/>
  <c r="BG17" i="6"/>
  <c r="AU62" i="6"/>
  <c r="BO385" i="6"/>
  <c r="BO56" i="6"/>
  <c r="AU11" i="6"/>
  <c r="AU69" i="6"/>
  <c r="BO32" i="6"/>
  <c r="AU14" i="6"/>
  <c r="BG271" i="6"/>
  <c r="BG56" i="6"/>
  <c r="AU227" i="6"/>
  <c r="AU72" i="6"/>
  <c r="BO49" i="6"/>
  <c r="AU21" i="6"/>
  <c r="AU58" i="6"/>
  <c r="BG285" i="6"/>
  <c r="BG28" i="6"/>
  <c r="BG227" i="6"/>
  <c r="BO20" i="6"/>
  <c r="AU61" i="6"/>
  <c r="AU47" i="6"/>
  <c r="AU60" i="6"/>
  <c r="AU54" i="6"/>
  <c r="BG90" i="6"/>
  <c r="AU18" i="6"/>
  <c r="AU10" i="6"/>
  <c r="BO35" i="6"/>
  <c r="AU22" i="6"/>
  <c r="BG245" i="6"/>
  <c r="BG20" i="6"/>
  <c r="BG239" i="6"/>
  <c r="BG85" i="6"/>
  <c r="BG27" i="6"/>
  <c r="BG8" i="6"/>
  <c r="BG14" i="6"/>
  <c r="BH384" i="6"/>
  <c r="BG9" i="6"/>
  <c r="AU380" i="6"/>
  <c r="BO11" i="6"/>
  <c r="BG46" i="6"/>
  <c r="AU27" i="6"/>
  <c r="AU49" i="6"/>
  <c r="AU44" i="6"/>
  <c r="AU67" i="6"/>
  <c r="BG221" i="6"/>
  <c r="BG317" i="6"/>
  <c r="BG116" i="6"/>
  <c r="BG65" i="6"/>
  <c r="BG138" i="6"/>
  <c r="AU42" i="6"/>
  <c r="AU37" i="6"/>
  <c r="AU23" i="6"/>
  <c r="BG43" i="6"/>
  <c r="BG31" i="6"/>
  <c r="AU26" i="6"/>
  <c r="AU12" i="6"/>
  <c r="AU35" i="6"/>
  <c r="AU16" i="6"/>
  <c r="AU39" i="6"/>
  <c r="BG191" i="6"/>
  <c r="BG293" i="6"/>
  <c r="BG124" i="6"/>
  <c r="AO390" i="6"/>
  <c r="AN390" i="6"/>
  <c r="AQ390" i="6"/>
  <c r="AP390" i="6"/>
  <c r="AM390" i="6"/>
  <c r="BO27" i="6" l="1"/>
  <c r="BO388" i="6"/>
  <c r="BJ390" i="6"/>
  <c r="BO386" i="6"/>
  <c r="BK390" i="6"/>
  <c r="BI390" i="6"/>
  <c r="O57" i="1"/>
  <c r="BN390" i="6"/>
  <c r="O19" i="1"/>
  <c r="O41" i="1"/>
  <c r="O21" i="1"/>
  <c r="O23" i="1"/>
  <c r="BO387" i="6"/>
  <c r="BO384" i="6"/>
  <c r="BO8" i="6"/>
  <c r="AU390" i="6"/>
  <c r="O18" i="1" l="1"/>
  <c r="BG172" i="6"/>
  <c r="BG390" i="6" s="1"/>
  <c r="AW390" i="6" l="1"/>
  <c r="BH172" i="6" l="1"/>
  <c r="BH390" i="6" s="1"/>
  <c r="AX390" i="6"/>
  <c r="BM172" i="6"/>
  <c r="BM390" i="6" l="1"/>
  <c r="BO172" i="6"/>
  <c r="BO390" i="6" s="1"/>
</calcChain>
</file>

<file path=xl/sharedStrings.xml><?xml version="1.0" encoding="utf-8"?>
<sst xmlns="http://schemas.openxmlformats.org/spreadsheetml/2006/main" count="11143" uniqueCount="2025">
  <si>
    <t>Key Information for Local Authorities in 2019-20</t>
  </si>
  <si>
    <t>In 2019-20, figures have been adjusted to reflect the Business Rates Retention pilots. Please refer to the Pilots Explanatory Note.</t>
  </si>
  <si>
    <t>variable name</t>
  </si>
  <si>
    <t>ons_code</t>
  </si>
  <si>
    <t>ecode</t>
  </si>
  <si>
    <t>tier_split_pilot_2019</t>
  </si>
  <si>
    <t>sfa_pilot_2019_tot</t>
  </si>
  <si>
    <t>rsg_pilot_2019_tot</t>
  </si>
  <si>
    <t>bfl_pilot_2019_tot</t>
  </si>
  <si>
    <t>tnt_pilot_2019</t>
  </si>
  <si>
    <t>snt_pilot_2019</t>
  </si>
  <si>
    <t>levy_pilot_2019</t>
  </si>
  <si>
    <t>rsg_pilot_2019_ut</t>
  </si>
  <si>
    <t>rsg_pilot_2019_lt</t>
  </si>
  <si>
    <t>rsg_pilot_2019_fire</t>
  </si>
  <si>
    <t>rsg_pilot_2019_gla</t>
  </si>
  <si>
    <t>rsg_pilot_2019_pol</t>
  </si>
  <si>
    <t>bfl_pilot_2019_ut</t>
  </si>
  <si>
    <t>bfl_pilot_2019_lt</t>
  </si>
  <si>
    <t>bfl_pilot_2019_fire</t>
  </si>
  <si>
    <t>bfl_pilot_2019_gla</t>
  </si>
  <si>
    <t>bfl_pilot_2019_pol</t>
  </si>
  <si>
    <t>sfa_pilot_2019_ut</t>
  </si>
  <si>
    <t>sfa_pilot_2019_lt</t>
  </si>
  <si>
    <t>sfa_pilot_2019_fire</t>
  </si>
  <si>
    <t>sfa_pilot_2019_gla</t>
  </si>
  <si>
    <t>sfa_pilot_2019_pol</t>
  </si>
  <si>
    <t>£m</t>
  </si>
  <si>
    <t>Split of Revenue Support Grant (£m)</t>
  </si>
  <si>
    <t>Split of Baseline Funding Level (£m)</t>
  </si>
  <si>
    <t>Split of Modified Settlement Funding Assessment (£m)</t>
  </si>
  <si>
    <t>rcode</t>
  </si>
  <si>
    <t>ONS code</t>
  </si>
  <si>
    <t>Class</t>
  </si>
  <si>
    <t>Pilot</t>
  </si>
  <si>
    <t>Local Authority</t>
  </si>
  <si>
    <t>Tier split</t>
  </si>
  <si>
    <t>Settlement Funding Assessment</t>
  </si>
  <si>
    <t>Revenue Support Grant</t>
  </si>
  <si>
    <t>Baseline Funding Level</t>
  </si>
  <si>
    <t>Tariff/Top-up</t>
  </si>
  <si>
    <t>Safety Net Threshold1</t>
  </si>
  <si>
    <t>Levy rate2</t>
  </si>
  <si>
    <t>Upper Tier</t>
  </si>
  <si>
    <t>Lower Tier</t>
  </si>
  <si>
    <t>Fire</t>
  </si>
  <si>
    <t>GLA</t>
  </si>
  <si>
    <t>Police</t>
  </si>
  <si>
    <t>TE</t>
  </si>
  <si>
    <t>TOTAL England</t>
  </si>
  <si>
    <t>R285</t>
  </si>
  <si>
    <t>E3831</t>
  </si>
  <si>
    <t>E07000223</t>
  </si>
  <si>
    <t>SD</t>
  </si>
  <si>
    <t>P1908</t>
  </si>
  <si>
    <t>Adur</t>
  </si>
  <si>
    <t>R46</t>
  </si>
  <si>
    <t>E0931</t>
  </si>
  <si>
    <t>E07000026</t>
  </si>
  <si>
    <t>Allerdale</t>
  </si>
  <si>
    <t>R52</t>
  </si>
  <si>
    <t>E1031</t>
  </si>
  <si>
    <t>E07000032</t>
  </si>
  <si>
    <t>Amber Valley</t>
  </si>
  <si>
    <t>R286</t>
  </si>
  <si>
    <t>E3832</t>
  </si>
  <si>
    <t>E07000224</t>
  </si>
  <si>
    <t>Arun</t>
  </si>
  <si>
    <t>R229</t>
  </si>
  <si>
    <t>E3031</t>
  </si>
  <si>
    <t>E07000170</t>
  </si>
  <si>
    <t>Ashfield</t>
  </si>
  <si>
    <t>R157</t>
  </si>
  <si>
    <t>E2231</t>
  </si>
  <si>
    <t>E07000105</t>
  </si>
  <si>
    <t>Ashford</t>
  </si>
  <si>
    <t>R950</t>
  </si>
  <si>
    <t>E6101</t>
  </si>
  <si>
    <t>E31000001</t>
  </si>
  <si>
    <t>SFIR</t>
  </si>
  <si>
    <t>Avon Fire Authority</t>
  </si>
  <si>
    <t>R17</t>
  </si>
  <si>
    <t>E0431</t>
  </si>
  <si>
    <t>E07000004</t>
  </si>
  <si>
    <t>P1904</t>
  </si>
  <si>
    <t>Aylesbury Vale</t>
  </si>
  <si>
    <t>R262</t>
  </si>
  <si>
    <t>E3531</t>
  </si>
  <si>
    <t>E07000200</t>
  </si>
  <si>
    <t>Babergh</t>
  </si>
  <si>
    <t>R383</t>
  </si>
  <si>
    <t>E5030</t>
  </si>
  <si>
    <t>E09000002</t>
  </si>
  <si>
    <t>OLB</t>
  </si>
  <si>
    <t>P1915</t>
  </si>
  <si>
    <t>Barking and Dagenham</t>
  </si>
  <si>
    <t>R384</t>
  </si>
  <si>
    <t>E5031</t>
  </si>
  <si>
    <t>E09000003</t>
  </si>
  <si>
    <t>Barnet</t>
  </si>
  <si>
    <t>R349</t>
  </si>
  <si>
    <t>E4401</t>
  </si>
  <si>
    <t>E08000016</t>
  </si>
  <si>
    <t>MD</t>
  </si>
  <si>
    <t>Barnsley</t>
  </si>
  <si>
    <t>R47</t>
  </si>
  <si>
    <t>E0932</t>
  </si>
  <si>
    <t>E07000027</t>
  </si>
  <si>
    <t>Barrow-in-Furness</t>
  </si>
  <si>
    <t>R94</t>
  </si>
  <si>
    <t>E1531</t>
  </si>
  <si>
    <t>E07000066</t>
  </si>
  <si>
    <t>Basildon</t>
  </si>
  <si>
    <t>R114</t>
  </si>
  <si>
    <t>E1731</t>
  </si>
  <si>
    <t>E07000084</t>
  </si>
  <si>
    <t>Basingstoke and Deane</t>
  </si>
  <si>
    <t>R230</t>
  </si>
  <si>
    <t>E3032</t>
  </si>
  <si>
    <t>E07000171</t>
  </si>
  <si>
    <t>Bassetlaw</t>
  </si>
  <si>
    <t>R602</t>
  </si>
  <si>
    <t>E0101</t>
  </si>
  <si>
    <t>E06000022</t>
  </si>
  <si>
    <t>UNINFIR</t>
  </si>
  <si>
    <t>P1704</t>
  </si>
  <si>
    <t>Bath &amp; North East Somerset</t>
  </si>
  <si>
    <t>R679</t>
  </si>
  <si>
    <t>E0202</t>
  </si>
  <si>
    <t>E06000055</t>
  </si>
  <si>
    <t>Bedford</t>
  </si>
  <si>
    <t>R954</t>
  </si>
  <si>
    <t>E6102</t>
  </si>
  <si>
    <t>E31000002</t>
  </si>
  <si>
    <t>R964</t>
  </si>
  <si>
    <t>E6103</t>
  </si>
  <si>
    <t>E31000003</t>
  </si>
  <si>
    <t>P1916</t>
  </si>
  <si>
    <t>Berkshire Fire Authority</t>
  </si>
  <si>
    <t>R385</t>
  </si>
  <si>
    <t>E5032</t>
  </si>
  <si>
    <t>E09000004</t>
  </si>
  <si>
    <t>Bexley</t>
  </si>
  <si>
    <t>R358</t>
  </si>
  <si>
    <t>E4601</t>
  </si>
  <si>
    <t>E08000025</t>
  </si>
  <si>
    <t>P1703</t>
  </si>
  <si>
    <t>Birmingham</t>
  </si>
  <si>
    <t>R185</t>
  </si>
  <si>
    <t>E2431</t>
  </si>
  <si>
    <t>E07000129</t>
  </si>
  <si>
    <t>P1913</t>
  </si>
  <si>
    <t>Blaby</t>
  </si>
  <si>
    <t>R659</t>
  </si>
  <si>
    <t>E2301</t>
  </si>
  <si>
    <t>E06000008</t>
  </si>
  <si>
    <t>P1909</t>
  </si>
  <si>
    <t>Blackburn with Darwen</t>
  </si>
  <si>
    <t>R660</t>
  </si>
  <si>
    <t>E2302</t>
  </si>
  <si>
    <t>E06000009</t>
  </si>
  <si>
    <t>Blackpool</t>
  </si>
  <si>
    <t>R53</t>
  </si>
  <si>
    <t>E1032</t>
  </si>
  <si>
    <t>E07000033</t>
  </si>
  <si>
    <t>Bolsover</t>
  </si>
  <si>
    <t>R334</t>
  </si>
  <si>
    <t>E4201</t>
  </si>
  <si>
    <t>E08000001</t>
  </si>
  <si>
    <t>P1701</t>
  </si>
  <si>
    <t>Bolton</t>
  </si>
  <si>
    <t>R194</t>
  </si>
  <si>
    <t>E2531</t>
  </si>
  <si>
    <t>E07000136</t>
  </si>
  <si>
    <t>Boston</t>
  </si>
  <si>
    <t>R689</t>
  </si>
  <si>
    <t>E1204</t>
  </si>
  <si>
    <t>E06000028</t>
  </si>
  <si>
    <t>R642</t>
  </si>
  <si>
    <t>E0301</t>
  </si>
  <si>
    <t>E06000036</t>
  </si>
  <si>
    <t>Bracknell Forest</t>
  </si>
  <si>
    <t>R365</t>
  </si>
  <si>
    <t>E4701</t>
  </si>
  <si>
    <t>E08000032</t>
  </si>
  <si>
    <t>P1912</t>
  </si>
  <si>
    <t>Bradford</t>
  </si>
  <si>
    <t>R95</t>
  </si>
  <si>
    <t>E1532</t>
  </si>
  <si>
    <t>E07000067</t>
  </si>
  <si>
    <t>Braintree</t>
  </si>
  <si>
    <t>R201</t>
  </si>
  <si>
    <t>E2631</t>
  </si>
  <si>
    <t>E07000143</t>
  </si>
  <si>
    <t>P1910</t>
  </si>
  <si>
    <t>Breckland</t>
  </si>
  <si>
    <t>R386</t>
  </si>
  <si>
    <t>E5033</t>
  </si>
  <si>
    <t>E09000005</t>
  </si>
  <si>
    <t>Brent</t>
  </si>
  <si>
    <t>R96</t>
  </si>
  <si>
    <t>E1533</t>
  </si>
  <si>
    <t>E07000068</t>
  </si>
  <si>
    <t>Brentwood</t>
  </si>
  <si>
    <t>R625</t>
  </si>
  <si>
    <t>E1401</t>
  </si>
  <si>
    <t>E06000043</t>
  </si>
  <si>
    <t>Brighton &amp; Hove</t>
  </si>
  <si>
    <t>R603</t>
  </si>
  <si>
    <t>E0102</t>
  </si>
  <si>
    <t>E06000023</t>
  </si>
  <si>
    <t>Bristol</t>
  </si>
  <si>
    <t>R202</t>
  </si>
  <si>
    <t>E2632</t>
  </si>
  <si>
    <t>E07000144</t>
  </si>
  <si>
    <t>Broadland</t>
  </si>
  <si>
    <t>R387</t>
  </si>
  <si>
    <t>E5034</t>
  </si>
  <si>
    <t>E09000006</t>
  </si>
  <si>
    <t>Bromley</t>
  </si>
  <si>
    <t>R127</t>
  </si>
  <si>
    <t>E1831</t>
  </si>
  <si>
    <t>E07000234</t>
  </si>
  <si>
    <t>P1901</t>
  </si>
  <si>
    <t>Bromsgrove</t>
  </si>
  <si>
    <t>R136</t>
  </si>
  <si>
    <t>E1931</t>
  </si>
  <si>
    <t>E07000095</t>
  </si>
  <si>
    <t>P1905</t>
  </si>
  <si>
    <t>Broxbourne</t>
  </si>
  <si>
    <t>R231</t>
  </si>
  <si>
    <t>E3033</t>
  </si>
  <si>
    <t>E07000172</t>
  </si>
  <si>
    <t>Broxtowe</t>
  </si>
  <si>
    <t>R633</t>
  </si>
  <si>
    <t>E0421</t>
  </si>
  <si>
    <t>E10000002</t>
  </si>
  <si>
    <t>SCNFIR</t>
  </si>
  <si>
    <t>Buckinghamshire</t>
  </si>
  <si>
    <t>R955</t>
  </si>
  <si>
    <t>E6104</t>
  </si>
  <si>
    <t>E31000004</t>
  </si>
  <si>
    <t>Buckinghamshire Fire Authority</t>
  </si>
  <si>
    <t>R173</t>
  </si>
  <si>
    <t>E2333</t>
  </si>
  <si>
    <t>E07000117</t>
  </si>
  <si>
    <t>Burnley</t>
  </si>
  <si>
    <t>R335</t>
  </si>
  <si>
    <t>E4202</t>
  </si>
  <si>
    <t>E08000002</t>
  </si>
  <si>
    <t>Bury</t>
  </si>
  <si>
    <t>R366</t>
  </si>
  <si>
    <t>E4702</t>
  </si>
  <si>
    <t>E08000033</t>
  </si>
  <si>
    <t>Calderdale</t>
  </si>
  <si>
    <t>R22</t>
  </si>
  <si>
    <t>E0531</t>
  </si>
  <si>
    <t>E07000008</t>
  </si>
  <si>
    <t>Cambridge</t>
  </si>
  <si>
    <t>R663</t>
  </si>
  <si>
    <t>E0521</t>
  </si>
  <si>
    <t>E10000003</t>
  </si>
  <si>
    <t>Cambridgeshire</t>
  </si>
  <si>
    <t>R965</t>
  </si>
  <si>
    <t>E6105</t>
  </si>
  <si>
    <t>E31000005</t>
  </si>
  <si>
    <t>Cambridgeshire Fire Authority</t>
  </si>
  <si>
    <t>R371</t>
  </si>
  <si>
    <t>E5011</t>
  </si>
  <si>
    <t>E09000007</t>
  </si>
  <si>
    <t>ILB</t>
  </si>
  <si>
    <t>Camden</t>
  </si>
  <si>
    <t>R253</t>
  </si>
  <si>
    <t>E3431</t>
  </si>
  <si>
    <t>E07000192</t>
  </si>
  <si>
    <t>P1902</t>
  </si>
  <si>
    <t>Cannock Chase</t>
  </si>
  <si>
    <t>R158</t>
  </si>
  <si>
    <t>E2232</t>
  </si>
  <si>
    <t>E07000106</t>
  </si>
  <si>
    <t>Canterbury</t>
  </si>
  <si>
    <t>R48</t>
  </si>
  <si>
    <t>E0933</t>
  </si>
  <si>
    <t>E07000028</t>
  </si>
  <si>
    <t>Carlisle</t>
  </si>
  <si>
    <t>R97</t>
  </si>
  <si>
    <t>E1534</t>
  </si>
  <si>
    <t>E07000069</t>
  </si>
  <si>
    <t>Castle Point</t>
  </si>
  <si>
    <t>R680</t>
  </si>
  <si>
    <t>E0203</t>
  </si>
  <si>
    <t>E06000056</t>
  </si>
  <si>
    <t>Central Bedfordshire</t>
  </si>
  <si>
    <t>R186</t>
  </si>
  <si>
    <t>E2432</t>
  </si>
  <si>
    <t>E07000130</t>
  </si>
  <si>
    <t>Charnwood</t>
  </si>
  <si>
    <t>R98</t>
  </si>
  <si>
    <t>E1535</t>
  </si>
  <si>
    <t>E07000070</t>
  </si>
  <si>
    <t>Chelmsford</t>
  </si>
  <si>
    <t>R108</t>
  </si>
  <si>
    <t>E1631</t>
  </si>
  <si>
    <t>E07000078</t>
  </si>
  <si>
    <t>Cheltenham</t>
  </si>
  <si>
    <t>R237</t>
  </si>
  <si>
    <t>E3131</t>
  </si>
  <si>
    <t>E07000177</t>
  </si>
  <si>
    <t>Cherwell</t>
  </si>
  <si>
    <t>R677</t>
  </si>
  <si>
    <t>E0603</t>
  </si>
  <si>
    <t>E06000049</t>
  </si>
  <si>
    <t>Cheshire East</t>
  </si>
  <si>
    <t>R966</t>
  </si>
  <si>
    <t>E6106</t>
  </si>
  <si>
    <t>E31000006</t>
  </si>
  <si>
    <t>Cheshire Fire Authority</t>
  </si>
  <si>
    <t>R678</t>
  </si>
  <si>
    <t>E0604</t>
  </si>
  <si>
    <t>E06000050</t>
  </si>
  <si>
    <t>Cheshire West and Chester</t>
  </si>
  <si>
    <t>R54</t>
  </si>
  <si>
    <t>E1033</t>
  </si>
  <si>
    <t>E07000034</t>
  </si>
  <si>
    <t>Chesterfield</t>
  </si>
  <si>
    <t>R287</t>
  </si>
  <si>
    <t>E3833</t>
  </si>
  <si>
    <t>E07000225</t>
  </si>
  <si>
    <t>Chichester</t>
  </si>
  <si>
    <t>R19</t>
  </si>
  <si>
    <t>E0432</t>
  </si>
  <si>
    <t>E07000005</t>
  </si>
  <si>
    <t>Chiltern</t>
  </si>
  <si>
    <t>R174</t>
  </si>
  <si>
    <t>E2334</t>
  </si>
  <si>
    <t>E07000118</t>
  </si>
  <si>
    <t>Chorley</t>
  </si>
  <si>
    <t>R370</t>
  </si>
  <si>
    <t>E5010</t>
  </si>
  <si>
    <t>E09000001</t>
  </si>
  <si>
    <t>City of London</t>
  </si>
  <si>
    <t>R951</t>
  </si>
  <si>
    <t>E6107</t>
  </si>
  <si>
    <t>E31000007</t>
  </si>
  <si>
    <t>Cleveland Fire Authority</t>
  </si>
  <si>
    <t>R99</t>
  </si>
  <si>
    <t>E1536</t>
  </si>
  <si>
    <t>E07000071</t>
  </si>
  <si>
    <t>Colchester</t>
  </si>
  <si>
    <t>R49</t>
  </si>
  <si>
    <t>E0934</t>
  </si>
  <si>
    <t>E07000029</t>
  </si>
  <si>
    <t>Copeland</t>
  </si>
  <si>
    <t>R208</t>
  </si>
  <si>
    <t>E2831</t>
  </si>
  <si>
    <t>E07000150</t>
  </si>
  <si>
    <t>P1907</t>
  </si>
  <si>
    <t>Corby</t>
  </si>
  <si>
    <t>R672</t>
  </si>
  <si>
    <t>E0801</t>
  </si>
  <si>
    <t>E06000052</t>
  </si>
  <si>
    <t>UNIFIR</t>
  </si>
  <si>
    <t>P1705</t>
  </si>
  <si>
    <t>Cornwall</t>
  </si>
  <si>
    <t>R109</t>
  </si>
  <si>
    <t>E1632</t>
  </si>
  <si>
    <t>E07000079</t>
  </si>
  <si>
    <t>Cotswold</t>
  </si>
  <si>
    <t>R673</t>
  </si>
  <si>
    <t>E1302</t>
  </si>
  <si>
    <t>E06000047</t>
  </si>
  <si>
    <t>Durham</t>
  </si>
  <si>
    <t>R359</t>
  </si>
  <si>
    <t>E4602</t>
  </si>
  <si>
    <t>E08000026</t>
  </si>
  <si>
    <t>Coventry</t>
  </si>
  <si>
    <t>R221</t>
  </si>
  <si>
    <t>E2731</t>
  </si>
  <si>
    <t>E07000163</t>
  </si>
  <si>
    <t>Craven</t>
  </si>
  <si>
    <t>R288</t>
  </si>
  <si>
    <t>E3834</t>
  </si>
  <si>
    <t>E07000226</t>
  </si>
  <si>
    <t>Crawley</t>
  </si>
  <si>
    <t>R388</t>
  </si>
  <si>
    <t>E5035</t>
  </si>
  <si>
    <t>E09000008</t>
  </si>
  <si>
    <t>Croydon</t>
  </si>
  <si>
    <t>R412</t>
  </si>
  <si>
    <t>E0920</t>
  </si>
  <si>
    <t>E10000006</t>
  </si>
  <si>
    <t>SCFIR</t>
  </si>
  <si>
    <t>Cumbria</t>
  </si>
  <si>
    <t>R137</t>
  </si>
  <si>
    <t>E1932</t>
  </si>
  <si>
    <t>E07000096</t>
  </si>
  <si>
    <t>Dacorum</t>
  </si>
  <si>
    <t>R624</t>
  </si>
  <si>
    <t>E1301</t>
  </si>
  <si>
    <t>E06000005</t>
  </si>
  <si>
    <t>Darlington</t>
  </si>
  <si>
    <t>R159</t>
  </si>
  <si>
    <t>E2233</t>
  </si>
  <si>
    <t>E07000107</t>
  </si>
  <si>
    <t>Dartford</t>
  </si>
  <si>
    <t>R209</t>
  </si>
  <si>
    <t>E2832</t>
  </si>
  <si>
    <t>E07000151</t>
  </si>
  <si>
    <t>Daventry</t>
  </si>
  <si>
    <t>R621</t>
  </si>
  <si>
    <t>E1001</t>
  </si>
  <si>
    <t>E06000015</t>
  </si>
  <si>
    <t>Derby</t>
  </si>
  <si>
    <t>R634</t>
  </si>
  <si>
    <t>E1021</t>
  </si>
  <si>
    <t>E10000007</t>
  </si>
  <si>
    <t>Derbyshire</t>
  </si>
  <si>
    <t>R60</t>
  </si>
  <si>
    <t>E1035</t>
  </si>
  <si>
    <t>E07000035</t>
  </si>
  <si>
    <t>Derbyshire Dales</t>
  </si>
  <si>
    <t>R956</t>
  </si>
  <si>
    <t>E6110</t>
  </si>
  <si>
    <t>E31000010</t>
  </si>
  <si>
    <t>Derbyshire Fire Authority</t>
  </si>
  <si>
    <t>R665</t>
  </si>
  <si>
    <t>E1121</t>
  </si>
  <si>
    <t>E10000008</t>
  </si>
  <si>
    <t>Devon</t>
  </si>
  <si>
    <t>R751</t>
  </si>
  <si>
    <t>E6161</t>
  </si>
  <si>
    <t>E31000011</t>
  </si>
  <si>
    <t>Devon &amp; Somerset Fire</t>
  </si>
  <si>
    <t>R350</t>
  </si>
  <si>
    <t>E4402</t>
  </si>
  <si>
    <t>E08000017</t>
  </si>
  <si>
    <t>Doncaster</t>
  </si>
  <si>
    <t>R688</t>
  </si>
  <si>
    <t>E1203</t>
  </si>
  <si>
    <t>E07000049</t>
  </si>
  <si>
    <t>R753</t>
  </si>
  <si>
    <t>E6162</t>
  </si>
  <si>
    <t>E31000047</t>
  </si>
  <si>
    <t>Dorset &amp; Wiltshire Fire</t>
  </si>
  <si>
    <t>R160</t>
  </si>
  <si>
    <t>E2234</t>
  </si>
  <si>
    <t>E07000108</t>
  </si>
  <si>
    <t>Dover</t>
  </si>
  <si>
    <t>R360</t>
  </si>
  <si>
    <t>E4603</t>
  </si>
  <si>
    <t>E08000027</t>
  </si>
  <si>
    <t>Dudley</t>
  </si>
  <si>
    <t>R958</t>
  </si>
  <si>
    <t>E6113</t>
  </si>
  <si>
    <t>E31000013</t>
  </si>
  <si>
    <t>Durham Fire Authority</t>
  </si>
  <si>
    <t>R389</t>
  </si>
  <si>
    <t>E5036</t>
  </si>
  <si>
    <t>E09000009</t>
  </si>
  <si>
    <t>Ealing</t>
  </si>
  <si>
    <t>R23</t>
  </si>
  <si>
    <t>E0532</t>
  </si>
  <si>
    <t>E07000009</t>
  </si>
  <si>
    <t>East Cambridgeshire</t>
  </si>
  <si>
    <t>R61</t>
  </si>
  <si>
    <t>E1131</t>
  </si>
  <si>
    <t>E07000040</t>
  </si>
  <si>
    <t>East Devon</t>
  </si>
  <si>
    <t>R115</t>
  </si>
  <si>
    <t>E1732</t>
  </si>
  <si>
    <t>E07000085</t>
  </si>
  <si>
    <t>East Hampshire</t>
  </si>
  <si>
    <t>R138</t>
  </si>
  <si>
    <t>E1933</t>
  </si>
  <si>
    <t>E07000242</t>
  </si>
  <si>
    <t>East Hertfordshire</t>
  </si>
  <si>
    <t>R195</t>
  </si>
  <si>
    <t>E2532</t>
  </si>
  <si>
    <t>E07000137</t>
  </si>
  <si>
    <t>East Lindsey</t>
  </si>
  <si>
    <t>R210</t>
  </si>
  <si>
    <t>E2833</t>
  </si>
  <si>
    <t>E07000152</t>
  </si>
  <si>
    <t>East Northamptonshire</t>
  </si>
  <si>
    <t>R610</t>
  </si>
  <si>
    <t>E2001</t>
  </si>
  <si>
    <t>E06000011</t>
  </si>
  <si>
    <t>East Riding of Yorkshire</t>
  </si>
  <si>
    <t>R254</t>
  </si>
  <si>
    <t>E3432</t>
  </si>
  <si>
    <t>E07000193</t>
  </si>
  <si>
    <t>East Staffordshire</t>
  </si>
  <si>
    <t>R690</t>
  </si>
  <si>
    <t>E3538</t>
  </si>
  <si>
    <t>E07000205</t>
  </si>
  <si>
    <t>R637</t>
  </si>
  <si>
    <t>E1421</t>
  </si>
  <si>
    <t>E10000011</t>
  </si>
  <si>
    <t>P1914</t>
  </si>
  <si>
    <t>East Sussex</t>
  </si>
  <si>
    <t>R959</t>
  </si>
  <si>
    <t>E6114</t>
  </si>
  <si>
    <t>E31000014</t>
  </si>
  <si>
    <t>East Sussex Fire Authority</t>
  </si>
  <si>
    <t>R88</t>
  </si>
  <si>
    <t>E1432</t>
  </si>
  <si>
    <t>E07000061</t>
  </si>
  <si>
    <t>Eastbourne</t>
  </si>
  <si>
    <t>R116</t>
  </si>
  <si>
    <t>E1733</t>
  </si>
  <si>
    <t>E07000086</t>
  </si>
  <si>
    <t>Eastleigh</t>
  </si>
  <si>
    <t>R50</t>
  </si>
  <si>
    <t>E0935</t>
  </si>
  <si>
    <t>E07000030</t>
  </si>
  <si>
    <t>Eden</t>
  </si>
  <si>
    <t>R269</t>
  </si>
  <si>
    <t>E3631</t>
  </si>
  <si>
    <t>E07000207</t>
  </si>
  <si>
    <t>Elmbridge</t>
  </si>
  <si>
    <t>R390</t>
  </si>
  <si>
    <t>E5037</t>
  </si>
  <si>
    <t>E09000010</t>
  </si>
  <si>
    <t>Enfield</t>
  </si>
  <si>
    <t>R100</t>
  </si>
  <si>
    <t>E1537</t>
  </si>
  <si>
    <t>E07000072</t>
  </si>
  <si>
    <t>Epping Forest</t>
  </si>
  <si>
    <t>R270</t>
  </si>
  <si>
    <t>E3632</t>
  </si>
  <si>
    <t>E07000208</t>
  </si>
  <si>
    <t>Epsom and Ewell</t>
  </si>
  <si>
    <t>R56</t>
  </si>
  <si>
    <t>E1036</t>
  </si>
  <si>
    <t>E07000036</t>
  </si>
  <si>
    <t>Erewash</t>
  </si>
  <si>
    <t>R666</t>
  </si>
  <si>
    <t>E1521</t>
  </si>
  <si>
    <t>E10000012</t>
  </si>
  <si>
    <t>Essex</t>
  </si>
  <si>
    <t>R968</t>
  </si>
  <si>
    <t>E6115</t>
  </si>
  <si>
    <t>E31000015</t>
  </si>
  <si>
    <t>Essex Fire Authority</t>
  </si>
  <si>
    <t>R62</t>
  </si>
  <si>
    <t>E1132</t>
  </si>
  <si>
    <t>E07000041</t>
  </si>
  <si>
    <t>Exeter</t>
  </si>
  <si>
    <t>R117</t>
  </si>
  <si>
    <t>E1734</t>
  </si>
  <si>
    <t>E07000087</t>
  </si>
  <si>
    <t>Fareham</t>
  </si>
  <si>
    <t>R24</t>
  </si>
  <si>
    <t>E0533</t>
  </si>
  <si>
    <t>E07000010</t>
  </si>
  <si>
    <t>Fenland</t>
  </si>
  <si>
    <t>R110</t>
  </si>
  <si>
    <t>E1633</t>
  </si>
  <si>
    <t>E07000080</t>
  </si>
  <si>
    <t>Forest of Dean</t>
  </si>
  <si>
    <t>R175</t>
  </si>
  <si>
    <t>E2335</t>
  </si>
  <si>
    <t>E07000119</t>
  </si>
  <si>
    <t>Fylde</t>
  </si>
  <si>
    <t>R353</t>
  </si>
  <si>
    <t>E4501</t>
  </si>
  <si>
    <t>E08000037</t>
  </si>
  <si>
    <t>Gateshead</t>
  </si>
  <si>
    <t>R232</t>
  </si>
  <si>
    <t>E3034</t>
  </si>
  <si>
    <t>E07000173</t>
  </si>
  <si>
    <t>Gedling</t>
  </si>
  <si>
    <t>R111</t>
  </si>
  <si>
    <t>E1634</t>
  </si>
  <si>
    <t>E07000081</t>
  </si>
  <si>
    <t>Gloucester</t>
  </si>
  <si>
    <t>R419</t>
  </si>
  <si>
    <t>E1620</t>
  </si>
  <si>
    <t>E10000013</t>
  </si>
  <si>
    <t>Gloucestershire</t>
  </si>
  <si>
    <t>R118</t>
  </si>
  <si>
    <t>E1735</t>
  </si>
  <si>
    <t>E07000088</t>
  </si>
  <si>
    <t>Gosport</t>
  </si>
  <si>
    <t>R162</t>
  </si>
  <si>
    <t>E2236</t>
  </si>
  <si>
    <t>E07000109</t>
  </si>
  <si>
    <t>Gravesham</t>
  </si>
  <si>
    <t>R203</t>
  </si>
  <si>
    <t>E2633</t>
  </si>
  <si>
    <t>E07000145</t>
  </si>
  <si>
    <t>Great Yarmouth</t>
  </si>
  <si>
    <t>R570</t>
  </si>
  <si>
    <t>E5100</t>
  </si>
  <si>
    <t>-</t>
  </si>
  <si>
    <t>Greater London Authority</t>
  </si>
  <si>
    <t>R372</t>
  </si>
  <si>
    <t>E5012</t>
  </si>
  <si>
    <t>E09000011</t>
  </si>
  <si>
    <t>Greenwich</t>
  </si>
  <si>
    <t>R271</t>
  </si>
  <si>
    <t>E3633</t>
  </si>
  <si>
    <t>E07000209</t>
  </si>
  <si>
    <t>Guildford</t>
  </si>
  <si>
    <t>R373</t>
  </si>
  <si>
    <t>E5013</t>
  </si>
  <si>
    <t>E09000012</t>
  </si>
  <si>
    <t>Hackney</t>
  </si>
  <si>
    <t>R650</t>
  </si>
  <si>
    <t>E0601</t>
  </si>
  <si>
    <t>E06000006</t>
  </si>
  <si>
    <t>P1702</t>
  </si>
  <si>
    <t>Halton</t>
  </si>
  <si>
    <t>R222</t>
  </si>
  <si>
    <t>E2732</t>
  </si>
  <si>
    <t>E07000164</t>
  </si>
  <si>
    <t>Hambleton</t>
  </si>
  <si>
    <t>R374</t>
  </si>
  <si>
    <t>E5014</t>
  </si>
  <si>
    <t>E09000013</t>
  </si>
  <si>
    <t>Hammersmith and Fulham</t>
  </si>
  <si>
    <t>R638</t>
  </si>
  <si>
    <t>E1721</t>
  </si>
  <si>
    <t>E10000014</t>
  </si>
  <si>
    <t>Hampshire</t>
  </si>
  <si>
    <t>R960</t>
  </si>
  <si>
    <t>E6117</t>
  </si>
  <si>
    <t>E31000017</t>
  </si>
  <si>
    <t>Hampshire Fire Authority</t>
  </si>
  <si>
    <t>R187</t>
  </si>
  <si>
    <t>E2433</t>
  </si>
  <si>
    <t>E07000131</t>
  </si>
  <si>
    <t>Harborough</t>
  </si>
  <si>
    <t>R391</t>
  </si>
  <si>
    <t>E5038</t>
  </si>
  <si>
    <t>E09000014</t>
  </si>
  <si>
    <t>Haringey</t>
  </si>
  <si>
    <t>R101</t>
  </si>
  <si>
    <t>E1538</t>
  </si>
  <si>
    <t>E07000073</t>
  </si>
  <si>
    <t>Harlow</t>
  </si>
  <si>
    <t>R614</t>
  </si>
  <si>
    <t>E2753</t>
  </si>
  <si>
    <t>E07000165</t>
  </si>
  <si>
    <t>Harrogate</t>
  </si>
  <si>
    <t>R392</t>
  </si>
  <si>
    <t>E5039</t>
  </si>
  <si>
    <t>E09000015</t>
  </si>
  <si>
    <t>Harrow</t>
  </si>
  <si>
    <t>R119</t>
  </si>
  <si>
    <t>E1736</t>
  </si>
  <si>
    <t>E07000089</t>
  </si>
  <si>
    <t>Hart</t>
  </si>
  <si>
    <t>R606</t>
  </si>
  <si>
    <t>E0701</t>
  </si>
  <si>
    <t>E06000001</t>
  </si>
  <si>
    <t>Hartlepool</t>
  </si>
  <si>
    <t>R89</t>
  </si>
  <si>
    <t>E1433</t>
  </si>
  <si>
    <t>E07000062</t>
  </si>
  <si>
    <t>Hastings</t>
  </si>
  <si>
    <t>R120</t>
  </si>
  <si>
    <t>E1737</t>
  </si>
  <si>
    <t>E07000090</t>
  </si>
  <si>
    <t>Havant</t>
  </si>
  <si>
    <t>R393</t>
  </si>
  <si>
    <t>E5040</t>
  </si>
  <si>
    <t>E09000016</t>
  </si>
  <si>
    <t>Havering</t>
  </si>
  <si>
    <t>R969</t>
  </si>
  <si>
    <t>E6118</t>
  </si>
  <si>
    <t>E31000018</t>
  </si>
  <si>
    <t>Hereford and Worcester Fire Authority</t>
  </si>
  <si>
    <t>R656</t>
  </si>
  <si>
    <t>E1801</t>
  </si>
  <si>
    <t>E06000019</t>
  </si>
  <si>
    <t>Herefordshire</t>
  </si>
  <si>
    <t>R422</t>
  </si>
  <si>
    <t>E1920</t>
  </si>
  <si>
    <t>E10000015</t>
  </si>
  <si>
    <t>Hertfordshire</t>
  </si>
  <si>
    <t>R139</t>
  </si>
  <si>
    <t>E1934</t>
  </si>
  <si>
    <t>E07000098</t>
  </si>
  <si>
    <t>Hertsmere</t>
  </si>
  <si>
    <t>R57</t>
  </si>
  <si>
    <t>E1037</t>
  </si>
  <si>
    <t>E07000037</t>
  </si>
  <si>
    <t>High Peak</t>
  </si>
  <si>
    <t>R394</t>
  </si>
  <si>
    <t>E5041</t>
  </si>
  <si>
    <t>E09000017</t>
  </si>
  <si>
    <t>Hillingdon</t>
  </si>
  <si>
    <t>R188</t>
  </si>
  <si>
    <t>E2434</t>
  </si>
  <si>
    <t>E07000132</t>
  </si>
  <si>
    <t>Hinckley and Bosworth</t>
  </si>
  <si>
    <t>R289</t>
  </si>
  <si>
    <t>E3835</t>
  </si>
  <si>
    <t>E07000227</t>
  </si>
  <si>
    <t>Horsham</t>
  </si>
  <si>
    <t>R395</t>
  </si>
  <si>
    <t>E5042</t>
  </si>
  <si>
    <t>E09000018</t>
  </si>
  <si>
    <t>Hounslow</t>
  </si>
  <si>
    <t>R952</t>
  </si>
  <si>
    <t>E6120</t>
  </si>
  <si>
    <t>E31000020</t>
  </si>
  <si>
    <t>Humberside Fire Authority</t>
  </si>
  <si>
    <t>R648</t>
  </si>
  <si>
    <t>E0551</t>
  </si>
  <si>
    <t>E07000011</t>
  </si>
  <si>
    <t>Huntingdonshire</t>
  </si>
  <si>
    <t>R176</t>
  </si>
  <si>
    <t>E2336</t>
  </si>
  <si>
    <t>E07000120</t>
  </si>
  <si>
    <t>Hyndburn</t>
  </si>
  <si>
    <t>R264</t>
  </si>
  <si>
    <t>E3533</t>
  </si>
  <si>
    <t>E07000202</t>
  </si>
  <si>
    <t>Ipswich</t>
  </si>
  <si>
    <t>R601</t>
  </si>
  <si>
    <t>E2101</t>
  </si>
  <si>
    <t>E06000046</t>
  </si>
  <si>
    <t>P1906</t>
  </si>
  <si>
    <t>Isle of Wight Council</t>
  </si>
  <si>
    <t>R403</t>
  </si>
  <si>
    <t>E4001</t>
  </si>
  <si>
    <t>E06000053</t>
  </si>
  <si>
    <t>Isles of Scilly</t>
  </si>
  <si>
    <t>R375</t>
  </si>
  <si>
    <t>E5015</t>
  </si>
  <si>
    <t>E09000019</t>
  </si>
  <si>
    <t>Islington</t>
  </si>
  <si>
    <t>R376</t>
  </si>
  <si>
    <t>E5016</t>
  </si>
  <si>
    <t>E09000020</t>
  </si>
  <si>
    <t>Kensington and Chelsea</t>
  </si>
  <si>
    <t>R667</t>
  </si>
  <si>
    <t>E2221</t>
  </si>
  <si>
    <t>E10000016</t>
  </si>
  <si>
    <t>Kent</t>
  </si>
  <si>
    <t>R970</t>
  </si>
  <si>
    <t>E6122</t>
  </si>
  <si>
    <t>E31000022</t>
  </si>
  <si>
    <t>Kent Fire Authority</t>
  </si>
  <si>
    <t>R211</t>
  </si>
  <si>
    <t>E2834</t>
  </si>
  <si>
    <t>E07000153</t>
  </si>
  <si>
    <t>Kettering</t>
  </si>
  <si>
    <t>R207</t>
  </si>
  <si>
    <t>E2634</t>
  </si>
  <si>
    <t>E07000146</t>
  </si>
  <si>
    <t>Kings Lynn and West Norfolk</t>
  </si>
  <si>
    <t>R611</t>
  </si>
  <si>
    <t>E2002</t>
  </si>
  <si>
    <t>E06000010</t>
  </si>
  <si>
    <t>Kingston upon Hull</t>
  </si>
  <si>
    <t>R396</t>
  </si>
  <si>
    <t>E5043</t>
  </si>
  <si>
    <t>E09000021</t>
  </si>
  <si>
    <t>Kingston upon Thames</t>
  </si>
  <si>
    <t>R367</t>
  </si>
  <si>
    <t>E4703</t>
  </si>
  <si>
    <t>E08000034</t>
  </si>
  <si>
    <t>Kirklees</t>
  </si>
  <si>
    <t>R344</t>
  </si>
  <si>
    <t>E4301</t>
  </si>
  <si>
    <t>E08000011</t>
  </si>
  <si>
    <t>Knowsley</t>
  </si>
  <si>
    <t>R377</t>
  </si>
  <si>
    <t>E5017</t>
  </si>
  <si>
    <t>E09000022</t>
  </si>
  <si>
    <t>Lambeth</t>
  </si>
  <si>
    <t>R668</t>
  </si>
  <si>
    <t>E2321</t>
  </si>
  <si>
    <t>E10000017</t>
  </si>
  <si>
    <t>Lancashire</t>
  </si>
  <si>
    <t>R971</t>
  </si>
  <si>
    <t>E6123</t>
  </si>
  <si>
    <t>E31000023</t>
  </si>
  <si>
    <t>Lancashire Fire Authority</t>
  </si>
  <si>
    <t>R177</t>
  </si>
  <si>
    <t>E2337</t>
  </si>
  <si>
    <t>E07000121</t>
  </si>
  <si>
    <t>Lancaster</t>
  </si>
  <si>
    <t>R368</t>
  </si>
  <si>
    <t>E4704</t>
  </si>
  <si>
    <t>E08000035</t>
  </si>
  <si>
    <t>Leeds</t>
  </si>
  <si>
    <t>R628</t>
  </si>
  <si>
    <t>E2401</t>
  </si>
  <si>
    <t>E06000016</t>
  </si>
  <si>
    <t>Leicester</t>
  </si>
  <si>
    <t>R639</t>
  </si>
  <si>
    <t>E2421</t>
  </si>
  <si>
    <t>E10000018</t>
  </si>
  <si>
    <t>Leicestershire</t>
  </si>
  <si>
    <t>R961</t>
  </si>
  <si>
    <t>E6124</t>
  </si>
  <si>
    <t>E31000024</t>
  </si>
  <si>
    <t>Leicestershire Fire Authority</t>
  </si>
  <si>
    <t>R91</t>
  </si>
  <si>
    <t>E1435</t>
  </si>
  <si>
    <t>E07000063</t>
  </si>
  <si>
    <t>Lewes</t>
  </si>
  <si>
    <t>R378</t>
  </si>
  <si>
    <t>E5018</t>
  </si>
  <si>
    <t>E09000023</t>
  </si>
  <si>
    <t>Lewisham</t>
  </si>
  <si>
    <t>R255</t>
  </si>
  <si>
    <t>E3433</t>
  </si>
  <si>
    <t>E07000194</t>
  </si>
  <si>
    <t>Lichfield</t>
  </si>
  <si>
    <t>R196</t>
  </si>
  <si>
    <t>E2533</t>
  </si>
  <si>
    <t>E07000138</t>
  </si>
  <si>
    <t>Lincoln</t>
  </si>
  <si>
    <t>R428</t>
  </si>
  <si>
    <t>E2520</t>
  </si>
  <si>
    <t>E10000019</t>
  </si>
  <si>
    <t>Lincolnshire</t>
  </si>
  <si>
    <t>R345</t>
  </si>
  <si>
    <t>E4302</t>
  </si>
  <si>
    <t>E08000012</t>
  </si>
  <si>
    <t>Liverpool</t>
  </si>
  <si>
    <t>R619</t>
  </si>
  <si>
    <t>E0201</t>
  </si>
  <si>
    <t>E06000032</t>
  </si>
  <si>
    <t>Luton</t>
  </si>
  <si>
    <t>R163</t>
  </si>
  <si>
    <t>E2237</t>
  </si>
  <si>
    <t>E07000110</t>
  </si>
  <si>
    <t>Maidstone</t>
  </si>
  <si>
    <t>R102</t>
  </si>
  <si>
    <t>E1539</t>
  </si>
  <si>
    <t>E07000074</t>
  </si>
  <si>
    <t>Maldon</t>
  </si>
  <si>
    <t>R657</t>
  </si>
  <si>
    <t>E1851</t>
  </si>
  <si>
    <t>E07000235</t>
  </si>
  <si>
    <t>Malvern Hills</t>
  </si>
  <si>
    <t>R336</t>
  </si>
  <si>
    <t>E4203</t>
  </si>
  <si>
    <t>E08000003</t>
  </si>
  <si>
    <t>Manchester</t>
  </si>
  <si>
    <t>R233</t>
  </si>
  <si>
    <t>E3035</t>
  </si>
  <si>
    <t>E07000174</t>
  </si>
  <si>
    <t>Mansfield</t>
  </si>
  <si>
    <t>R658</t>
  </si>
  <si>
    <t>E2201</t>
  </si>
  <si>
    <t>E06000035</t>
  </si>
  <si>
    <t>Medway</t>
  </si>
  <si>
    <t>R190</t>
  </si>
  <si>
    <t>E2436</t>
  </si>
  <si>
    <t>E07000133</t>
  </si>
  <si>
    <t>Melton</t>
  </si>
  <si>
    <t>R248</t>
  </si>
  <si>
    <t>E3331</t>
  </si>
  <si>
    <t>E07000187</t>
  </si>
  <si>
    <t>P1911</t>
  </si>
  <si>
    <t>Mendip</t>
  </si>
  <si>
    <t>R302</t>
  </si>
  <si>
    <t>E6143</t>
  </si>
  <si>
    <t>E31000041</t>
  </si>
  <si>
    <t>FIR</t>
  </si>
  <si>
    <t>Merseyside Fire</t>
  </si>
  <si>
    <t>R397</t>
  </si>
  <si>
    <t>E5044</t>
  </si>
  <si>
    <t>E09000024</t>
  </si>
  <si>
    <t>Merton</t>
  </si>
  <si>
    <t>R67</t>
  </si>
  <si>
    <t>E1133</t>
  </si>
  <si>
    <t>E07000042</t>
  </si>
  <si>
    <t>Mid Devon</t>
  </si>
  <si>
    <t>R265</t>
  </si>
  <si>
    <t>E3534</t>
  </si>
  <si>
    <t>E07000203</t>
  </si>
  <si>
    <t>Mid Suffolk</t>
  </si>
  <si>
    <t>R290</t>
  </si>
  <si>
    <t>E3836</t>
  </si>
  <si>
    <t>E07000228</t>
  </si>
  <si>
    <t>Mid Sussex</t>
  </si>
  <si>
    <t>R607</t>
  </si>
  <si>
    <t>E0702</t>
  </si>
  <si>
    <t>E06000002</t>
  </si>
  <si>
    <t>Middlesbrough</t>
  </si>
  <si>
    <t>R620</t>
  </si>
  <si>
    <t>E0401</t>
  </si>
  <si>
    <t>E06000042</t>
  </si>
  <si>
    <t>Milton Keynes</t>
  </si>
  <si>
    <t>R272</t>
  </si>
  <si>
    <t>E3634</t>
  </si>
  <si>
    <t>E07000210</t>
  </si>
  <si>
    <t>Mole Valley</t>
  </si>
  <si>
    <t>R121</t>
  </si>
  <si>
    <t>E1738</t>
  </si>
  <si>
    <t>E07000091</t>
  </si>
  <si>
    <t>New Forest</t>
  </si>
  <si>
    <t>R234</t>
  </si>
  <si>
    <t>E3036</t>
  </si>
  <si>
    <t>E07000175</t>
  </si>
  <si>
    <t>Newark and Sherwood</t>
  </si>
  <si>
    <t>R354</t>
  </si>
  <si>
    <t>E4502</t>
  </si>
  <si>
    <t>E08000021</t>
  </si>
  <si>
    <t>P1903</t>
  </si>
  <si>
    <t>Newcastle upon Tyne</t>
  </si>
  <si>
    <t>R256</t>
  </si>
  <si>
    <t>E3434</t>
  </si>
  <si>
    <t>E07000195</t>
  </si>
  <si>
    <t>Newcastle-under-Lyme</t>
  </si>
  <si>
    <t>R398</t>
  </si>
  <si>
    <t>E5045</t>
  </si>
  <si>
    <t>E09000025</t>
  </si>
  <si>
    <t>Newham</t>
  </si>
  <si>
    <t>R429</t>
  </si>
  <si>
    <t>E2620</t>
  </si>
  <si>
    <t>E10000020</t>
  </si>
  <si>
    <t>Norfolk</t>
  </si>
  <si>
    <t>R63</t>
  </si>
  <si>
    <t>E1134</t>
  </si>
  <si>
    <t>E07000043</t>
  </si>
  <si>
    <t>North Devon</t>
  </si>
  <si>
    <t>R58</t>
  </si>
  <si>
    <t>E1038</t>
  </si>
  <si>
    <t>E07000038</t>
  </si>
  <si>
    <t>North East Derbyshire</t>
  </si>
  <si>
    <t>R612</t>
  </si>
  <si>
    <t>E2003</t>
  </si>
  <si>
    <t>E06000012</t>
  </si>
  <si>
    <t>North East Lincolnshire</t>
  </si>
  <si>
    <t>R140</t>
  </si>
  <si>
    <t>E1935</t>
  </si>
  <si>
    <t>E07000099</t>
  </si>
  <si>
    <t>North Hertfordshire</t>
  </si>
  <si>
    <t>R197</t>
  </si>
  <si>
    <t>E2534</t>
  </si>
  <si>
    <t>E07000139</t>
  </si>
  <si>
    <t>North Kesteven</t>
  </si>
  <si>
    <t>R613</t>
  </si>
  <si>
    <t>E2004</t>
  </si>
  <si>
    <t>E06000013</t>
  </si>
  <si>
    <t>North Lincolnshire</t>
  </si>
  <si>
    <t>R204</t>
  </si>
  <si>
    <t>E2635</t>
  </si>
  <si>
    <t>E07000147</t>
  </si>
  <si>
    <t>North Norfolk</t>
  </si>
  <si>
    <t>R605</t>
  </si>
  <si>
    <t>E0104</t>
  </si>
  <si>
    <t>E06000024</t>
  </si>
  <si>
    <t>North Somerset</t>
  </si>
  <si>
    <t>R355</t>
  </si>
  <si>
    <t>E4503</t>
  </si>
  <si>
    <t>E08000022</t>
  </si>
  <si>
    <t>North Tyneside</t>
  </si>
  <si>
    <t>R280</t>
  </si>
  <si>
    <t>E3731</t>
  </si>
  <si>
    <t>E07000218</t>
  </si>
  <si>
    <t>North Warwickshire</t>
  </si>
  <si>
    <t>R191</t>
  </si>
  <si>
    <t>E2437</t>
  </si>
  <si>
    <t>E07000134</t>
  </si>
  <si>
    <t>North West Leicestershire</t>
  </si>
  <si>
    <t>R618</t>
  </si>
  <si>
    <t>E2721</t>
  </si>
  <si>
    <t>E10000023</t>
  </si>
  <si>
    <t>North Yorkshire</t>
  </si>
  <si>
    <t>R932F</t>
  </si>
  <si>
    <t>E7027</t>
  </si>
  <si>
    <t>E23000009</t>
  </si>
  <si>
    <t>R212</t>
  </si>
  <si>
    <t>E2835</t>
  </si>
  <si>
    <t>E07000154</t>
  </si>
  <si>
    <t>Northampton</t>
  </si>
  <si>
    <t>R430</t>
  </si>
  <si>
    <t>E2820</t>
  </si>
  <si>
    <t>E10000021</t>
  </si>
  <si>
    <t>Northamptonshire**</t>
  </si>
  <si>
    <t>R930F</t>
  </si>
  <si>
    <t>E7028</t>
  </si>
  <si>
    <t>E23000022</t>
  </si>
  <si>
    <t>R674</t>
  </si>
  <si>
    <t>E2901</t>
  </si>
  <si>
    <t>E06000057</t>
  </si>
  <si>
    <t>Northumberland</t>
  </si>
  <si>
    <t>R205</t>
  </si>
  <si>
    <t>E2636</t>
  </si>
  <si>
    <t>E07000148</t>
  </si>
  <si>
    <t>Norwich</t>
  </si>
  <si>
    <t>R661</t>
  </si>
  <si>
    <t>E3001</t>
  </si>
  <si>
    <t>E06000018</t>
  </si>
  <si>
    <t>Nottingham</t>
  </si>
  <si>
    <t>R669</t>
  </si>
  <si>
    <t>E3021</t>
  </si>
  <si>
    <t>E10000024</t>
  </si>
  <si>
    <t>Nottinghamshire</t>
  </si>
  <si>
    <t>R972</t>
  </si>
  <si>
    <t>E6130</t>
  </si>
  <si>
    <t>E31000030</t>
  </si>
  <si>
    <t>Nottinghamshire Fire Authority</t>
  </si>
  <si>
    <t>R281</t>
  </si>
  <si>
    <t>E3732</t>
  </si>
  <si>
    <t>E07000219</t>
  </si>
  <si>
    <t>Nuneaton and Bedworth</t>
  </si>
  <si>
    <t>R192</t>
  </si>
  <si>
    <t>E2438</t>
  </si>
  <si>
    <t>E07000135</t>
  </si>
  <si>
    <t>Oadby and Wigston</t>
  </si>
  <si>
    <t>R337</t>
  </si>
  <si>
    <t>E4204</t>
  </si>
  <si>
    <t>E08000004</t>
  </si>
  <si>
    <t>Oldham</t>
  </si>
  <si>
    <t>R238</t>
  </si>
  <si>
    <t>E3132</t>
  </si>
  <si>
    <t>E07000178</t>
  </si>
  <si>
    <t>Oxford</t>
  </si>
  <si>
    <t>R434</t>
  </si>
  <si>
    <t>E3120</t>
  </si>
  <si>
    <t>E10000025</t>
  </si>
  <si>
    <t>Oxfordshire</t>
  </si>
  <si>
    <t>R178</t>
  </si>
  <si>
    <t>E2338</t>
  </si>
  <si>
    <t>E07000122</t>
  </si>
  <si>
    <t>Pendle</t>
  </si>
  <si>
    <t>R649</t>
  </si>
  <si>
    <t>E0501</t>
  </si>
  <si>
    <t>E06000031</t>
  </si>
  <si>
    <t>Peterborough</t>
  </si>
  <si>
    <t>R652</t>
  </si>
  <si>
    <t>E1101</t>
  </si>
  <si>
    <t>E06000026</t>
  </si>
  <si>
    <t>Plymouth</t>
  </si>
  <si>
    <t>R626</t>
  </si>
  <si>
    <t>E1701</t>
  </si>
  <si>
    <t>E06000044</t>
  </si>
  <si>
    <t>Portsmouth</t>
  </si>
  <si>
    <t>R179</t>
  </si>
  <si>
    <t>E2339</t>
  </si>
  <si>
    <t>E07000123</t>
  </si>
  <si>
    <t>Preston</t>
  </si>
  <si>
    <t>R644</t>
  </si>
  <si>
    <t>E0303</t>
  </si>
  <si>
    <t>E06000038</t>
  </si>
  <si>
    <t>Reading</t>
  </si>
  <si>
    <t>R399</t>
  </si>
  <si>
    <t>E5046</t>
  </si>
  <si>
    <t>E09000026</t>
  </si>
  <si>
    <t>Redbridge</t>
  </si>
  <si>
    <t>R608</t>
  </si>
  <si>
    <t>E0703</t>
  </si>
  <si>
    <t>E06000003</t>
  </si>
  <si>
    <t>Redcar and Cleveland</t>
  </si>
  <si>
    <t>R131</t>
  </si>
  <si>
    <t>E1835</t>
  </si>
  <si>
    <t>E07000236</t>
  </si>
  <si>
    <t>Redditch</t>
  </si>
  <si>
    <t>R273</t>
  </si>
  <si>
    <t>E3635</t>
  </si>
  <si>
    <t>E07000211</t>
  </si>
  <si>
    <t>Reigate and Banstead</t>
  </si>
  <si>
    <t>R180</t>
  </si>
  <si>
    <t>E2340</t>
  </si>
  <si>
    <t>E07000124</t>
  </si>
  <si>
    <t>Ribble Valley</t>
  </si>
  <si>
    <t>R400</t>
  </si>
  <si>
    <t>E5047</t>
  </si>
  <si>
    <t>E09000027</t>
  </si>
  <si>
    <t>Richmond upon Thames</t>
  </si>
  <si>
    <t>R224</t>
  </si>
  <si>
    <t>E2734</t>
  </si>
  <si>
    <t>E07000166</t>
  </si>
  <si>
    <t>Richmondshire</t>
  </si>
  <si>
    <t>R338</t>
  </si>
  <si>
    <t>E4205</t>
  </si>
  <si>
    <t>E08000005</t>
  </si>
  <si>
    <t>Rochdale</t>
  </si>
  <si>
    <t>R103</t>
  </si>
  <si>
    <t>E1540</t>
  </si>
  <si>
    <t>E07000075</t>
  </si>
  <si>
    <t>Rochford</t>
  </si>
  <si>
    <t>R181</t>
  </si>
  <si>
    <t>E2341</t>
  </si>
  <si>
    <t>E07000125</t>
  </si>
  <si>
    <t>Rossendale</t>
  </si>
  <si>
    <t>R92</t>
  </si>
  <si>
    <t>E1436</t>
  </si>
  <si>
    <t>E07000064</t>
  </si>
  <si>
    <t>Rother</t>
  </si>
  <si>
    <t>R351</t>
  </si>
  <si>
    <t>E4403</t>
  </si>
  <si>
    <t>E08000018</t>
  </si>
  <si>
    <t>Rotherham</t>
  </si>
  <si>
    <t>R282</t>
  </si>
  <si>
    <t>E3733</t>
  </si>
  <si>
    <t>E07000220</t>
  </si>
  <si>
    <t>Rugby</t>
  </si>
  <si>
    <t>R274</t>
  </si>
  <si>
    <t>E3636</t>
  </si>
  <si>
    <t>E07000212</t>
  </si>
  <si>
    <t>Runnymede</t>
  </si>
  <si>
    <t>R236</t>
  </si>
  <si>
    <t>E3038</t>
  </si>
  <si>
    <t>E07000176</t>
  </si>
  <si>
    <t>Rushcliffe</t>
  </si>
  <si>
    <t>R123</t>
  </si>
  <si>
    <t>E1740</t>
  </si>
  <si>
    <t>E07000092</t>
  </si>
  <si>
    <t>Rushmoor</t>
  </si>
  <si>
    <t>R629</t>
  </si>
  <si>
    <t>E2402</t>
  </si>
  <si>
    <t>E06000017</t>
  </si>
  <si>
    <t>Rutland</t>
  </si>
  <si>
    <t>R615</t>
  </si>
  <si>
    <t>E2755</t>
  </si>
  <si>
    <t>E07000167</t>
  </si>
  <si>
    <t>Ryedale</t>
  </si>
  <si>
    <t>R339</t>
  </si>
  <si>
    <t>E4206</t>
  </si>
  <si>
    <t>E08000006</t>
  </si>
  <si>
    <t>Salford</t>
  </si>
  <si>
    <t>R361</t>
  </si>
  <si>
    <t>E4604</t>
  </si>
  <si>
    <t>E08000028</t>
  </si>
  <si>
    <t>Sandwell</t>
  </si>
  <si>
    <t>R226</t>
  </si>
  <si>
    <t>E2736</t>
  </si>
  <si>
    <t>E07000168</t>
  </si>
  <si>
    <t>Scarborough</t>
  </si>
  <si>
    <t>R249</t>
  </si>
  <si>
    <t>E3332</t>
  </si>
  <si>
    <t>E07000188</t>
  </si>
  <si>
    <t>Sedgemoor</t>
  </si>
  <si>
    <t>R347</t>
  </si>
  <si>
    <t>E4304</t>
  </si>
  <si>
    <t>E08000014</t>
  </si>
  <si>
    <t>Sefton</t>
  </si>
  <si>
    <t>R616</t>
  </si>
  <si>
    <t>E2757</t>
  </si>
  <si>
    <t>E07000169</t>
  </si>
  <si>
    <t>Selby</t>
  </si>
  <si>
    <t>R165</t>
  </si>
  <si>
    <t>E2239</t>
  </si>
  <si>
    <t>E07000111</t>
  </si>
  <si>
    <t>Sevenoaks</t>
  </si>
  <si>
    <t>R352</t>
  </si>
  <si>
    <t>E4404</t>
  </si>
  <si>
    <t>E08000019</t>
  </si>
  <si>
    <t>Sheffield</t>
  </si>
  <si>
    <t>R166</t>
  </si>
  <si>
    <t>E2240</t>
  </si>
  <si>
    <t>E07000112</t>
  </si>
  <si>
    <t>Folkestone and Hythe**</t>
  </si>
  <si>
    <t>R675</t>
  </si>
  <si>
    <t>E3202</t>
  </si>
  <si>
    <t>E06000051</t>
  </si>
  <si>
    <t>Shropshire</t>
  </si>
  <si>
    <t>R973</t>
  </si>
  <si>
    <t>E6132</t>
  </si>
  <si>
    <t>E31000032</t>
  </si>
  <si>
    <t>Shropshire Fire</t>
  </si>
  <si>
    <t>R645</t>
  </si>
  <si>
    <t>E0304</t>
  </si>
  <si>
    <t>E06000039</t>
  </si>
  <si>
    <t>Slough</t>
  </si>
  <si>
    <t>R362</t>
  </si>
  <si>
    <t>E4605</t>
  </si>
  <si>
    <t>E08000029</t>
  </si>
  <si>
    <t>Solihull</t>
  </si>
  <si>
    <t>R436</t>
  </si>
  <si>
    <t>E3320</t>
  </si>
  <si>
    <t>E10000027</t>
  </si>
  <si>
    <t>Somerset</t>
  </si>
  <si>
    <t>R692</t>
  </si>
  <si>
    <t>E3336</t>
  </si>
  <si>
    <t>E07000190</t>
  </si>
  <si>
    <t>R18</t>
  </si>
  <si>
    <t>E0434</t>
  </si>
  <si>
    <t>E07000006</t>
  </si>
  <si>
    <t>South Bucks</t>
  </si>
  <si>
    <t>R27</t>
  </si>
  <si>
    <t>E0536</t>
  </si>
  <si>
    <t>E07000012</t>
  </si>
  <si>
    <t>South Cambridgeshire</t>
  </si>
  <si>
    <t>R59</t>
  </si>
  <si>
    <t>E1039</t>
  </si>
  <si>
    <t>E07000039</t>
  </si>
  <si>
    <t>South Derbyshire</t>
  </si>
  <si>
    <t>R604</t>
  </si>
  <si>
    <t>E0103</t>
  </si>
  <si>
    <t>E06000025</t>
  </si>
  <si>
    <t>South Gloucestershire</t>
  </si>
  <si>
    <t>R65</t>
  </si>
  <si>
    <t>E1136</t>
  </si>
  <si>
    <t>E07000044</t>
  </si>
  <si>
    <t>South Hams</t>
  </si>
  <si>
    <t>R198</t>
  </si>
  <si>
    <t>E2535</t>
  </si>
  <si>
    <t>E07000140</t>
  </si>
  <si>
    <t>South Holland</t>
  </si>
  <si>
    <t>R199</t>
  </si>
  <si>
    <t>E2536</t>
  </si>
  <si>
    <t>E07000141</t>
  </si>
  <si>
    <t>South Kesteven</t>
  </si>
  <si>
    <t>R51</t>
  </si>
  <si>
    <t>E0936</t>
  </si>
  <si>
    <t>E07000031</t>
  </si>
  <si>
    <t>South Lakeland</t>
  </si>
  <si>
    <t>R206</t>
  </si>
  <si>
    <t>E2637</t>
  </si>
  <si>
    <t>E07000149</t>
  </si>
  <si>
    <t>South Norfolk</t>
  </si>
  <si>
    <t>R213</t>
  </si>
  <si>
    <t>E2836</t>
  </si>
  <si>
    <t>E07000155</t>
  </si>
  <si>
    <t>South Northamptonshire</t>
  </si>
  <si>
    <t>R239</t>
  </si>
  <si>
    <t>E3133</t>
  </si>
  <si>
    <t>E07000179</t>
  </si>
  <si>
    <t>South Oxfordshire</t>
  </si>
  <si>
    <t>R182</t>
  </si>
  <si>
    <t>E2342</t>
  </si>
  <si>
    <t>E07000126</t>
  </si>
  <si>
    <t>South Ribble</t>
  </si>
  <si>
    <t>R252</t>
  </si>
  <si>
    <t>E3334</t>
  </si>
  <si>
    <t>E07000189</t>
  </si>
  <si>
    <t>South Somerset</t>
  </si>
  <si>
    <t>R257</t>
  </si>
  <si>
    <t>E3435</t>
  </si>
  <si>
    <t>E07000196</t>
  </si>
  <si>
    <t>South Staffordshire</t>
  </si>
  <si>
    <t>R356</t>
  </si>
  <si>
    <t>E4504</t>
  </si>
  <si>
    <t>E08000023</t>
  </si>
  <si>
    <t>South Tyneside</t>
  </si>
  <si>
    <t>R303</t>
  </si>
  <si>
    <t>E6144</t>
  </si>
  <si>
    <t>E31000042</t>
  </si>
  <si>
    <t>South Yorkshire Fire</t>
  </si>
  <si>
    <t>R627</t>
  </si>
  <si>
    <t>E1702</t>
  </si>
  <si>
    <t>E06000045</t>
  </si>
  <si>
    <t>Southampton</t>
  </si>
  <si>
    <t>R654</t>
  </si>
  <si>
    <t>E1501</t>
  </si>
  <si>
    <t>E06000033</t>
  </si>
  <si>
    <t>Southend-on-Sea</t>
  </si>
  <si>
    <t>R379</t>
  </si>
  <si>
    <t>E5019</t>
  </si>
  <si>
    <t>E09000028</t>
  </si>
  <si>
    <t>Southwark</t>
  </si>
  <si>
    <t>R275</t>
  </si>
  <si>
    <t>E3637</t>
  </si>
  <si>
    <t>E07000213</t>
  </si>
  <si>
    <t>Spelthorne</t>
  </si>
  <si>
    <t>R141</t>
  </si>
  <si>
    <t>E1936</t>
  </si>
  <si>
    <t>E07000240</t>
  </si>
  <si>
    <t>St Albans</t>
  </si>
  <si>
    <t>R346</t>
  </si>
  <si>
    <t>E4303</t>
  </si>
  <si>
    <t>E08000013</t>
  </si>
  <si>
    <t>St Helens</t>
  </si>
  <si>
    <t>R258</t>
  </si>
  <si>
    <t>E3436</t>
  </si>
  <si>
    <t>E07000197</t>
  </si>
  <si>
    <t>Stafford</t>
  </si>
  <si>
    <t>R640</t>
  </si>
  <si>
    <t>E3421</t>
  </si>
  <si>
    <t>E10000028</t>
  </si>
  <si>
    <t>Staffordshire</t>
  </si>
  <si>
    <t>R937F</t>
  </si>
  <si>
    <t>E7034</t>
  </si>
  <si>
    <t>E23000015</t>
  </si>
  <si>
    <t>R259</t>
  </si>
  <si>
    <t>E3437</t>
  </si>
  <si>
    <t>E07000198</t>
  </si>
  <si>
    <t>Staffordshire Moorlands</t>
  </si>
  <si>
    <t>R142</t>
  </si>
  <si>
    <t>E1937</t>
  </si>
  <si>
    <t>E07000243</t>
  </si>
  <si>
    <t>Stevenage</t>
  </si>
  <si>
    <t>R340</t>
  </si>
  <si>
    <t>E4207</t>
  </si>
  <si>
    <t>E08000007</t>
  </si>
  <si>
    <t>Stockport</t>
  </si>
  <si>
    <t>R609</t>
  </si>
  <si>
    <t>E0704</t>
  </si>
  <si>
    <t>E06000004</t>
  </si>
  <si>
    <t>Stockton-on-Tees</t>
  </si>
  <si>
    <t>R630</t>
  </si>
  <si>
    <t>E3401</t>
  </si>
  <si>
    <t>E06000021</t>
  </si>
  <si>
    <t>Stoke-on-Trent</t>
  </si>
  <si>
    <t>R283</t>
  </si>
  <si>
    <t>E3734</t>
  </si>
  <si>
    <t>E07000221</t>
  </si>
  <si>
    <t>Stratford-on-Avon</t>
  </si>
  <si>
    <t>R112</t>
  </si>
  <si>
    <t>E1635</t>
  </si>
  <si>
    <t>E07000082</t>
  </si>
  <si>
    <t>Stroud</t>
  </si>
  <si>
    <t>R438</t>
  </si>
  <si>
    <t>E3520</t>
  </si>
  <si>
    <t>E10000029</t>
  </si>
  <si>
    <t>Suffolk</t>
  </si>
  <si>
    <t>R357</t>
  </si>
  <si>
    <t>E4505</t>
  </si>
  <si>
    <t>E08000024</t>
  </si>
  <si>
    <t>Sunderland</t>
  </si>
  <si>
    <t>R439</t>
  </si>
  <si>
    <t>E3620</t>
  </si>
  <si>
    <t>E10000030</t>
  </si>
  <si>
    <t>Surrey</t>
  </si>
  <si>
    <t>R276</t>
  </si>
  <si>
    <t>E3638</t>
  </si>
  <si>
    <t>E07000214</t>
  </si>
  <si>
    <t>Surrey Heath</t>
  </si>
  <si>
    <t>R401</t>
  </si>
  <si>
    <t>E5048</t>
  </si>
  <si>
    <t>E09000029</t>
  </si>
  <si>
    <t>Sutton</t>
  </si>
  <si>
    <t>R167</t>
  </si>
  <si>
    <t>E2241</t>
  </si>
  <si>
    <t>E07000113</t>
  </si>
  <si>
    <t>Swale</t>
  </si>
  <si>
    <t>R631</t>
  </si>
  <si>
    <t>E3901</t>
  </si>
  <si>
    <t>E06000030</t>
  </si>
  <si>
    <t>Swindon</t>
  </si>
  <si>
    <t>R341</t>
  </si>
  <si>
    <t>E4208</t>
  </si>
  <si>
    <t>E08000008</t>
  </si>
  <si>
    <t>Tameside</t>
  </si>
  <si>
    <t>R261</t>
  </si>
  <si>
    <t>E3439</t>
  </si>
  <si>
    <t>E07000199</t>
  </si>
  <si>
    <t>Tamworth</t>
  </si>
  <si>
    <t>R277</t>
  </si>
  <si>
    <t>E3639</t>
  </si>
  <si>
    <t>E07000215</t>
  </si>
  <si>
    <t>Tandridge</t>
  </si>
  <si>
    <t>R66</t>
  </si>
  <si>
    <t>E1137</t>
  </si>
  <si>
    <t>E07000045</t>
  </si>
  <si>
    <t>Teignbridge</t>
  </si>
  <si>
    <t>R662</t>
  </si>
  <si>
    <t>E3201</t>
  </si>
  <si>
    <t>E06000020</t>
  </si>
  <si>
    <t>Telford and the Wrekin</t>
  </si>
  <si>
    <t>R105</t>
  </si>
  <si>
    <t>E1542</t>
  </si>
  <si>
    <t>E07000076</t>
  </si>
  <si>
    <t>Tendring</t>
  </si>
  <si>
    <t>R125</t>
  </si>
  <si>
    <t>E1742</t>
  </si>
  <si>
    <t>E07000093</t>
  </si>
  <si>
    <t>Test Valley</t>
  </si>
  <si>
    <t>R113</t>
  </si>
  <si>
    <t>E1636</t>
  </si>
  <si>
    <t>E07000083</t>
  </si>
  <si>
    <t>Tewkesbury</t>
  </si>
  <si>
    <t>R168</t>
  </si>
  <si>
    <t>E2242</t>
  </si>
  <si>
    <t>E07000114</t>
  </si>
  <si>
    <t>Thanet</t>
  </si>
  <si>
    <t>R143</t>
  </si>
  <si>
    <t>E1938</t>
  </si>
  <si>
    <t>E07000102</t>
  </si>
  <si>
    <t>Three Rivers</t>
  </si>
  <si>
    <t>R655</t>
  </si>
  <si>
    <t>E1502</t>
  </si>
  <si>
    <t>E06000034</t>
  </si>
  <si>
    <t>Thurrock</t>
  </si>
  <si>
    <t>R169</t>
  </si>
  <si>
    <t>E2243</t>
  </si>
  <si>
    <t>E07000115</t>
  </si>
  <si>
    <t>Tonbridge and Malling</t>
  </si>
  <si>
    <t>R653</t>
  </si>
  <si>
    <t>E1102</t>
  </si>
  <si>
    <t>E06000027</t>
  </si>
  <si>
    <t>Torbay</t>
  </si>
  <si>
    <t>R69</t>
  </si>
  <si>
    <t>E1139</t>
  </si>
  <si>
    <t>E07000046</t>
  </si>
  <si>
    <t>Torridge</t>
  </si>
  <si>
    <t>R380</t>
  </si>
  <si>
    <t>E5020</t>
  </si>
  <si>
    <t>E09000030</t>
  </si>
  <si>
    <t>Tower Hamlets</t>
  </si>
  <si>
    <t>R342</t>
  </si>
  <si>
    <t>E4209</t>
  </si>
  <si>
    <t>E08000009</t>
  </si>
  <si>
    <t>Trafford</t>
  </si>
  <si>
    <t>R170</t>
  </si>
  <si>
    <t>E2244</t>
  </si>
  <si>
    <t>E07000116</t>
  </si>
  <si>
    <t>Tunbridge Wells</t>
  </si>
  <si>
    <t>R304</t>
  </si>
  <si>
    <t>E6145</t>
  </si>
  <si>
    <t>E31000043</t>
  </si>
  <si>
    <t>Tyne and Wear Fire</t>
  </si>
  <si>
    <t>R107</t>
  </si>
  <si>
    <t>E1544</t>
  </si>
  <si>
    <t>E07000077</t>
  </si>
  <si>
    <t>Uttlesford</t>
  </si>
  <si>
    <t>R240</t>
  </si>
  <si>
    <t>E3134</t>
  </si>
  <si>
    <t>E07000180</t>
  </si>
  <si>
    <t>Vale of White Horse</t>
  </si>
  <si>
    <t>R369</t>
  </si>
  <si>
    <t>E4705</t>
  </si>
  <si>
    <t>E08000036</t>
  </si>
  <si>
    <t>Wakefield</t>
  </si>
  <si>
    <t>R363</t>
  </si>
  <si>
    <t>E4606</t>
  </si>
  <si>
    <t>E08000030</t>
  </si>
  <si>
    <t>Walsall</t>
  </si>
  <si>
    <t>R402</t>
  </si>
  <si>
    <t>E5049</t>
  </si>
  <si>
    <t>E09000031</t>
  </si>
  <si>
    <t>Waltham Forest</t>
  </si>
  <si>
    <t>R381</t>
  </si>
  <si>
    <t>E5021</t>
  </si>
  <si>
    <t>E09000032</t>
  </si>
  <si>
    <t>Wandsworth</t>
  </si>
  <si>
    <t>R651</t>
  </si>
  <si>
    <t>E0602</t>
  </si>
  <si>
    <t>E06000007</t>
  </si>
  <si>
    <t>Warrington</t>
  </si>
  <si>
    <t>R284</t>
  </si>
  <si>
    <t>E3735</t>
  </si>
  <si>
    <t>E07000222</t>
  </si>
  <si>
    <t>Warwick</t>
  </si>
  <si>
    <t>R440</t>
  </si>
  <si>
    <t>E3720</t>
  </si>
  <si>
    <t>E10000031</t>
  </si>
  <si>
    <t>Warwickshire</t>
  </si>
  <si>
    <t>R144</t>
  </si>
  <si>
    <t>E1939</t>
  </si>
  <si>
    <t>E07000103</t>
  </si>
  <si>
    <t>Watford</t>
  </si>
  <si>
    <t>R278</t>
  </si>
  <si>
    <t>E3640</t>
  </si>
  <si>
    <t>E07000216</t>
  </si>
  <si>
    <t>Waverley</t>
  </si>
  <si>
    <t>R93</t>
  </si>
  <si>
    <t>E1437</t>
  </si>
  <si>
    <t>E07000065</t>
  </si>
  <si>
    <t>Wealden</t>
  </si>
  <si>
    <t>R214</t>
  </si>
  <si>
    <t>E2837</t>
  </si>
  <si>
    <t>E07000156</t>
  </si>
  <si>
    <t>Wellingborough</t>
  </si>
  <si>
    <t>R145</t>
  </si>
  <si>
    <t>E1940</t>
  </si>
  <si>
    <t>E07000241</t>
  </si>
  <si>
    <t>Welwyn Hatfield</t>
  </si>
  <si>
    <t>R643</t>
  </si>
  <si>
    <t>E0302</t>
  </si>
  <si>
    <t>E06000037</t>
  </si>
  <si>
    <t>West Berkshire</t>
  </si>
  <si>
    <t>R70</t>
  </si>
  <si>
    <t>E1140</t>
  </si>
  <si>
    <t>E07000047</t>
  </si>
  <si>
    <t>West Devon</t>
  </si>
  <si>
    <t>R183</t>
  </si>
  <si>
    <t>E2343</t>
  </si>
  <si>
    <t>E07000127</t>
  </si>
  <si>
    <t>West Lancashire</t>
  </si>
  <si>
    <t>R200</t>
  </si>
  <si>
    <t>E2537</t>
  </si>
  <si>
    <t>E07000142</t>
  </si>
  <si>
    <t>West Lindsey</t>
  </si>
  <si>
    <t>R305</t>
  </si>
  <si>
    <t>E6146</t>
  </si>
  <si>
    <t>E31000044</t>
  </si>
  <si>
    <t>West Midlands Fire</t>
  </si>
  <si>
    <t>R241</t>
  </si>
  <si>
    <t>E3135</t>
  </si>
  <si>
    <t>E07000181</t>
  </si>
  <si>
    <t>West Oxfordshire</t>
  </si>
  <si>
    <t>R691</t>
  </si>
  <si>
    <t>E3539</t>
  </si>
  <si>
    <t>E07000201</t>
  </si>
  <si>
    <t>R441</t>
  </si>
  <si>
    <t>E3820</t>
  </si>
  <si>
    <t>E10000032</t>
  </si>
  <si>
    <t>West Sussex</t>
  </si>
  <si>
    <t>R306</t>
  </si>
  <si>
    <t>E6147</t>
  </si>
  <si>
    <t>E31000045</t>
  </si>
  <si>
    <t>West Yorkshire Fire</t>
  </si>
  <si>
    <t>R382</t>
  </si>
  <si>
    <t>E5022</t>
  </si>
  <si>
    <t>E09000033</t>
  </si>
  <si>
    <t>Westminster</t>
  </si>
  <si>
    <t>R343</t>
  </si>
  <si>
    <t>E4210</t>
  </si>
  <si>
    <t>E08000010</t>
  </si>
  <si>
    <t>Wigan</t>
  </si>
  <si>
    <t>R676</t>
  </si>
  <si>
    <t>E3902</t>
  </si>
  <si>
    <t>E06000054</t>
  </si>
  <si>
    <t>Wiltshire</t>
  </si>
  <si>
    <t>R126</t>
  </si>
  <si>
    <t>E1743</t>
  </si>
  <si>
    <t>E07000094</t>
  </si>
  <si>
    <t>Winchester</t>
  </si>
  <si>
    <t>R646</t>
  </si>
  <si>
    <t>E0305</t>
  </si>
  <si>
    <t>E06000040</t>
  </si>
  <si>
    <t>Windsor and Maidenhead</t>
  </si>
  <si>
    <t>R348</t>
  </si>
  <si>
    <t>E4305</t>
  </si>
  <si>
    <t>E08000015</t>
  </si>
  <si>
    <t>Wirral</t>
  </si>
  <si>
    <t>R279</t>
  </si>
  <si>
    <t>E3641</t>
  </si>
  <si>
    <t>E07000217</t>
  </si>
  <si>
    <t>Woking</t>
  </si>
  <si>
    <t>R647</t>
  </si>
  <si>
    <t>E0306</t>
  </si>
  <si>
    <t>E06000041</t>
  </si>
  <si>
    <t>Wokingham</t>
  </si>
  <si>
    <t>R364</t>
  </si>
  <si>
    <t>E4607</t>
  </si>
  <si>
    <t>E08000031</t>
  </si>
  <si>
    <t>Wolverhampton</t>
  </si>
  <si>
    <t>R133</t>
  </si>
  <si>
    <t>E1837</t>
  </si>
  <si>
    <t>E07000237</t>
  </si>
  <si>
    <t>Worcester</t>
  </si>
  <si>
    <t>R671</t>
  </si>
  <si>
    <t>E1821</t>
  </si>
  <si>
    <t>E10000034</t>
  </si>
  <si>
    <t>Worcestershire</t>
  </si>
  <si>
    <t>R291</t>
  </si>
  <si>
    <t>E3837</t>
  </si>
  <si>
    <t>E07000229</t>
  </si>
  <si>
    <t>Worthing</t>
  </si>
  <si>
    <t>R134</t>
  </si>
  <si>
    <t>E1838</t>
  </si>
  <si>
    <t>E07000238</t>
  </si>
  <si>
    <t>Wychavon</t>
  </si>
  <si>
    <t>R21</t>
  </si>
  <si>
    <t>E0435</t>
  </si>
  <si>
    <t>E07000007</t>
  </si>
  <si>
    <t>Wycombe</t>
  </si>
  <si>
    <t>R184</t>
  </si>
  <si>
    <t>E2344</t>
  </si>
  <si>
    <t>E07000128</t>
  </si>
  <si>
    <t>Wyre</t>
  </si>
  <si>
    <t>R135</t>
  </si>
  <si>
    <t>E1839</t>
  </si>
  <si>
    <t>E07000239</t>
  </si>
  <si>
    <t>Wyre Forest</t>
  </si>
  <si>
    <t>R617</t>
  </si>
  <si>
    <t>E2701</t>
  </si>
  <si>
    <t>E06000014</t>
  </si>
  <si>
    <t>York</t>
  </si>
  <si>
    <t>R590</t>
  </si>
  <si>
    <t>E6348</t>
  </si>
  <si>
    <t>CA</t>
  </si>
  <si>
    <t>R594</t>
  </si>
  <si>
    <t>E6354</t>
  </si>
  <si>
    <t>West of England Combined Authority</t>
  </si>
  <si>
    <t>**Restructures:</t>
  </si>
  <si>
    <t>1) On 1 April 2019 Bournemouth, Christchurch and Poole Council will be established, comprising the areas of Bournemouth Borough Council, Christchurch Borough Council &amp; Poole Borough Council.</t>
  </si>
  <si>
    <t>2) On 1 April 2019 Dorset Council will be established, comprising the areas of East Dorset District Council, North Dorset District Council, Purbeck District Council, West Dorset District Council and Weymouth &amp; Portland District Council.</t>
  </si>
  <si>
    <t>3) On 1 April 2019, East Suffolk District Council will be established, comprising the areas of Suffolk Coastal District Council and Waveney District Council.</t>
  </si>
  <si>
    <t>4) On 1 April 2019, West Suffolk District Council will be established, comprising the areas of Forest Heath District Council and St Edmundsbury District Council.</t>
  </si>
  <si>
    <t>5) Responsibility for fire services have transferred to Greater Manchester Combined Authority.</t>
  </si>
  <si>
    <t>6) On 1 April 2019, responsibility for Staffordshire fire services will transfer to the Police and Crime Commissioner.</t>
  </si>
  <si>
    <t>7) On 1 April 2019, responsibility for North York fire services will transfer to the Police and Crime Commissioner.</t>
  </si>
  <si>
    <t>8) On 1 January 2019, responsibility for fire services will transfer from Northamptonshire County Council to Northamptonshire Police and Crime Commissioner</t>
  </si>
  <si>
    <t>9) On 1 April 2019, Somerset West and Taunton District Council will be established, comprising the areas of West Somerset District Council and Taunton Deane District Council.</t>
  </si>
  <si>
    <t>10) On 1 April 2018, Shepway District Council changed its name to Folkestone and Hythe District Council. The district is referred to as Folkestone and Hythe in all years.</t>
  </si>
  <si>
    <t>Supplementary Information for Pilot Authorities in 2019-20</t>
  </si>
  <si>
    <t>(key figures as under 50% business rates retention)</t>
  </si>
  <si>
    <t>authority</t>
  </si>
  <si>
    <t>tier_split</t>
  </si>
  <si>
    <t>sfa_2019_tot</t>
  </si>
  <si>
    <t>rsg_2019_tot</t>
  </si>
  <si>
    <t>bfl_2019_tot</t>
  </si>
  <si>
    <t>tnt_2019</t>
  </si>
  <si>
    <t>snt_2019</t>
  </si>
  <si>
    <t>levy_2019</t>
  </si>
  <si>
    <t>rsg_2019_ut</t>
  </si>
  <si>
    <t>rsg_2019_lt</t>
  </si>
  <si>
    <t>rsg_2019_fire</t>
  </si>
  <si>
    <t>rsg_2019_gla</t>
  </si>
  <si>
    <t>rsg_2019_pol</t>
  </si>
  <si>
    <t>bfl_2019_ut</t>
  </si>
  <si>
    <t>bfl_2019_lt</t>
  </si>
  <si>
    <t>bfl_2019_fire</t>
  </si>
  <si>
    <t>bfl_2019_gla</t>
  </si>
  <si>
    <t>bfl_2019_pol</t>
  </si>
  <si>
    <t>sfa_2019_ut</t>
  </si>
  <si>
    <t>sfa_2019_lt</t>
  </si>
  <si>
    <t>sfa_2019_fire</t>
  </si>
  <si>
    <t>sfa_2019_gla</t>
  </si>
  <si>
    <t>sfa_2019_pol</t>
  </si>
  <si>
    <t>Split of Settlement Funding Assessment (£m)</t>
  </si>
  <si>
    <t>ACCT</t>
  </si>
  <si>
    <t>ons code</t>
  </si>
  <si>
    <t>2019-20 Tariff/Top-up</t>
  </si>
  <si>
    <t>Safety Net Threshold</t>
  </si>
  <si>
    <t>Levy rate1</t>
  </si>
  <si>
    <t>Berkshire Fire</t>
  </si>
  <si>
    <t>East Sussex Fire</t>
  </si>
  <si>
    <t>Greater Manchester - combined authority*</t>
  </si>
  <si>
    <t>Lancashire Fire</t>
  </si>
  <si>
    <t>Leicestershire Fire</t>
  </si>
  <si>
    <t>Somerset West and Taunton District Council***</t>
  </si>
  <si>
    <t>Staffordshire Fire</t>
  </si>
  <si>
    <t>*Responsibility for fire services have transferred to Greater Manchester Combined Authority.</t>
  </si>
  <si>
    <t>** On 1 April 2019, responsibility for fire services will transfer from Northamptonshire County Council to Northamptonshire Police and Crime Commissioner</t>
  </si>
  <si>
    <t>*** On 1 April 2019, Somerset West and Taunton District Council will be established, comprising the areas of West Somerset District Council and Taunton Deane District Council.</t>
  </si>
  <si>
    <t>End</t>
  </si>
  <si>
    <t>Split of Baseline Funding Level under 50% BRR in 2019/20 (£m)</t>
  </si>
  <si>
    <t>Split of Revenue Support Grant under 50% BRR in 2019/20 (£m)</t>
  </si>
  <si>
    <t>England</t>
  </si>
  <si>
    <t>Split of Revenue Support Grant under 50% BRR in 2020/21 (£m)</t>
  </si>
  <si>
    <t>Split of Baseline Funding Level under 50% BRR in 2020/21 (£m)</t>
  </si>
  <si>
    <t xml:space="preserve">SBRM </t>
  </si>
  <si>
    <t>2019/20</t>
  </si>
  <si>
    <t>2020/21</t>
  </si>
  <si>
    <t>I.Other Inputs</t>
  </si>
  <si>
    <t>Source:</t>
  </si>
  <si>
    <t>Local Government Finance Report 2020/2021 (England)</t>
  </si>
  <si>
    <t>Key Information for Local Authorities in 2016-17</t>
  </si>
  <si>
    <t>sfa_pilot_2016_tot</t>
  </si>
  <si>
    <t>rsg_pilot_2016_tot</t>
  </si>
  <si>
    <t>bfl_pilot_2016_tot</t>
  </si>
  <si>
    <t>tnt_pilot_2016</t>
  </si>
  <si>
    <t>snt_pilot_2016</t>
  </si>
  <si>
    <t>levy_pilot_2016</t>
  </si>
  <si>
    <t>rsg_pilot_2016_ut</t>
  </si>
  <si>
    <t>rsg_pilot_2016_lt</t>
  </si>
  <si>
    <t>rsg_pilot_2016_fire</t>
  </si>
  <si>
    <t>rsg_pilot_2016_gla</t>
  </si>
  <si>
    <t>rsg_pilot_2016_pol</t>
  </si>
  <si>
    <t>bfl_pilot_2016_ut</t>
  </si>
  <si>
    <t>bfl_pilot_2016_lt</t>
  </si>
  <si>
    <t>bfl_pilot_2016_fire</t>
  </si>
  <si>
    <t>bfl_pilot_2016_gla</t>
  </si>
  <si>
    <t>bfl_pilot_2016_pol</t>
  </si>
  <si>
    <t>sfa_pilot_2016_ut</t>
  </si>
  <si>
    <t>sfa_pilot_2016_lt</t>
  </si>
  <si>
    <t>sfa_pilot_2016_fire</t>
  </si>
  <si>
    <t>sfa_pilot_2016_gla</t>
  </si>
  <si>
    <t>sfa_pilot_2016_pol</t>
  </si>
  <si>
    <t>Levy rate</t>
  </si>
  <si>
    <t xml:space="preserve"> </t>
  </si>
  <si>
    <t>Bedfordshire Fire Authority*</t>
  </si>
  <si>
    <t>R622</t>
  </si>
  <si>
    <t>E1202</t>
  </si>
  <si>
    <t>Bournemouth</t>
  </si>
  <si>
    <t>R72</t>
  </si>
  <si>
    <t>E1232</t>
  </si>
  <si>
    <t>E07000048</t>
  </si>
  <si>
    <t>Christchurch</t>
  </si>
  <si>
    <t>R635</t>
  </si>
  <si>
    <t>E1221</t>
  </si>
  <si>
    <t>E10000009</t>
  </si>
  <si>
    <t>Dorset</t>
  </si>
  <si>
    <t>R78</t>
  </si>
  <si>
    <t>E1233</t>
  </si>
  <si>
    <t>East Dorset</t>
  </si>
  <si>
    <t>R263</t>
  </si>
  <si>
    <t>E3532</t>
  </si>
  <si>
    <t>Forest Heath</t>
  </si>
  <si>
    <t>R301</t>
  </si>
  <si>
    <t>E6142</t>
  </si>
  <si>
    <t>E31000040</t>
  </si>
  <si>
    <t>Greater Manchester Fire</t>
  </si>
  <si>
    <t>R73</t>
  </si>
  <si>
    <t>E1234</t>
  </si>
  <si>
    <t>E07000050</t>
  </si>
  <si>
    <t>North Dorset</t>
  </si>
  <si>
    <t>R953</t>
  </si>
  <si>
    <t>E6127</t>
  </si>
  <si>
    <t>E31000027</t>
  </si>
  <si>
    <t>North Yorkshire Fire Authority</t>
  </si>
  <si>
    <t>Northamptonshire</t>
  </si>
  <si>
    <t>R623</t>
  </si>
  <si>
    <t>E1201</t>
  </si>
  <si>
    <t>E06000029</t>
  </si>
  <si>
    <t>Poole</t>
  </si>
  <si>
    <t>R75</t>
  </si>
  <si>
    <t>E1236</t>
  </si>
  <si>
    <t>E07000051</t>
  </si>
  <si>
    <t>Purbeck</t>
  </si>
  <si>
    <t>Shropshire Fire Authority</t>
  </si>
  <si>
    <t>R266</t>
  </si>
  <si>
    <t>E3535</t>
  </si>
  <si>
    <t>E07000204</t>
  </si>
  <si>
    <t>St Edmundsbury</t>
  </si>
  <si>
    <t>R962</t>
  </si>
  <si>
    <t>E6134</t>
  </si>
  <si>
    <t>E31000033</t>
  </si>
  <si>
    <t>Staffordshire Fire Authority</t>
  </si>
  <si>
    <t>R267</t>
  </si>
  <si>
    <t>E3536</t>
  </si>
  <si>
    <t>Suffolk Coastal</t>
  </si>
  <si>
    <t>R250</t>
  </si>
  <si>
    <t>E3333</t>
  </si>
  <si>
    <t>Taunton Deane</t>
  </si>
  <si>
    <t>R268</t>
  </si>
  <si>
    <t>E3537</t>
  </si>
  <si>
    <t>E07000206</t>
  </si>
  <si>
    <t>Waveney</t>
  </si>
  <si>
    <t>R76</t>
  </si>
  <si>
    <t>E1237</t>
  </si>
  <si>
    <t>E07000052</t>
  </si>
  <si>
    <t>West Dorset</t>
  </si>
  <si>
    <t>R251</t>
  </si>
  <si>
    <t>E3335</t>
  </si>
  <si>
    <t>E07000191</t>
  </si>
  <si>
    <t>West Somerset</t>
  </si>
  <si>
    <t>R77</t>
  </si>
  <si>
    <t>E1238</t>
  </si>
  <si>
    <t>E07000053</t>
  </si>
  <si>
    <t>Weymouth and Portland</t>
  </si>
  <si>
    <t>**On 1 April 2018, Shepway District Council changed its name to Folkestone and Hythe District Council. The district is referred to as Folkestone and Hythe in all years.</t>
  </si>
  <si>
    <t>Key Information for Local Authorities in 2017-18</t>
  </si>
  <si>
    <t>In 2017-18, figures have been adjusted to reflect the 100% Business Rates Retention pilots (and 37% Business Rates Retention for the GLA). Please refer to the Pilots Explanatory Note.</t>
  </si>
  <si>
    <t>sfa_pilot_2017_tot</t>
  </si>
  <si>
    <t>rsg_pilot_2017_tot</t>
  </si>
  <si>
    <t>bfl_pilot_2017_tot</t>
  </si>
  <si>
    <t>tnt_pilot_2017</t>
  </si>
  <si>
    <t>snt_pilot_2017</t>
  </si>
  <si>
    <t>levy_pilot_2017</t>
  </si>
  <si>
    <t>rsg_pilot_2017_ut</t>
  </si>
  <si>
    <t>rsg_pilot_2017_lt</t>
  </si>
  <si>
    <t>rsg_pilot_2017_fire</t>
  </si>
  <si>
    <t>rsg_pilot_2017_gla</t>
  </si>
  <si>
    <t>rsg_pilot_2017_pol</t>
  </si>
  <si>
    <t>bfl_pilot_2017_ut</t>
  </si>
  <si>
    <t>bfl_pilot_2017_lt</t>
  </si>
  <si>
    <t>bfl_pilot_2017_fire</t>
  </si>
  <si>
    <t>bfl_pilot_2017_gla</t>
  </si>
  <si>
    <t>bfl_pilot_2017_pol</t>
  </si>
  <si>
    <t>sfa_pilot_2017_ut</t>
  </si>
  <si>
    <t>sfa_pilot_2017_lt</t>
  </si>
  <si>
    <t>sfa_pilot_2017_fire</t>
  </si>
  <si>
    <t>sfa_pilot_2017_gla</t>
  </si>
  <si>
    <t>sfa_pilot_2017_pol</t>
  </si>
  <si>
    <r>
      <t>Safety Net Threshold</t>
    </r>
    <r>
      <rPr>
        <vertAlign val="superscript"/>
        <sz val="11"/>
        <color theme="1"/>
        <rFont val="Calibri"/>
        <family val="2"/>
      </rPr>
      <t>1</t>
    </r>
  </si>
  <si>
    <r>
      <t>Levy rate</t>
    </r>
    <r>
      <rPr>
        <vertAlign val="superscript"/>
        <sz val="11"/>
        <color theme="1"/>
        <rFont val="Calibri"/>
        <family val="2"/>
      </rPr>
      <t>2</t>
    </r>
  </si>
  <si>
    <t>P17</t>
  </si>
  <si>
    <t>p</t>
  </si>
  <si>
    <t>West of England - combined authority</t>
  </si>
  <si>
    <t>Greater Manchester - combined authority</t>
  </si>
  <si>
    <t>Key Information for Local Authorities in 2018-19</t>
  </si>
  <si>
    <t xml:space="preserve">In 2018-19, figures have been adjusted to reflect the 100% Business Rates Retention pilots. Please refer to the Pilots Explanatory Note. </t>
  </si>
  <si>
    <t>sfa_pilot_2018_tot</t>
  </si>
  <si>
    <t>rsg_pilot_2018_tot</t>
  </si>
  <si>
    <t>bfl_pilot_2018_tot</t>
  </si>
  <si>
    <t>tnt_pilot_2018</t>
  </si>
  <si>
    <t>tariff_adjustment_2018</t>
  </si>
  <si>
    <t>snt_pilot_2018</t>
  </si>
  <si>
    <t>levy_pilot_2018</t>
  </si>
  <si>
    <t>rsg_pilot_2018_ut</t>
  </si>
  <si>
    <t>rsg_pilot_2018_lt</t>
  </si>
  <si>
    <t>rsg_pilot_2018_fire</t>
  </si>
  <si>
    <t>rsg_pilot_2018_gla</t>
  </si>
  <si>
    <t>rsg_pilot_2018_pol</t>
  </si>
  <si>
    <t>bfl_pilot_2018_ut</t>
  </si>
  <si>
    <t>bfl_pilot_2018_lt</t>
  </si>
  <si>
    <t>bfl_pilot_2018_fire</t>
  </si>
  <si>
    <t>bfl_pilot_2018_gla</t>
  </si>
  <si>
    <t>bfl_pilot_2018_pol</t>
  </si>
  <si>
    <t>sfa_pilot_2018_ut</t>
  </si>
  <si>
    <t>sfa_pilot_2018_lt</t>
  </si>
  <si>
    <t>sfa_pilot_2018_fire</t>
  </si>
  <si>
    <t>sfa_pilot_2018_gla</t>
  </si>
  <si>
    <t>sfa_pilot_2018_pol</t>
  </si>
  <si>
    <t>2018-19 Tariff/Top-up</t>
  </si>
  <si>
    <t>2017-18 Tariff and Top-up reconciliation</t>
  </si>
  <si>
    <t>2018-19 Tariff/Top-up including reconciliation</t>
  </si>
  <si>
    <t>P1810</t>
  </si>
  <si>
    <t>P1804</t>
  </si>
  <si>
    <t>P1808</t>
  </si>
  <si>
    <t>P1801</t>
  </si>
  <si>
    <t>P1806</t>
  </si>
  <si>
    <t>P1811</t>
  </si>
  <si>
    <t>P1805</t>
  </si>
  <si>
    <t>P1803</t>
  </si>
  <si>
    <t>P1802</t>
  </si>
  <si>
    <t>P1809</t>
  </si>
  <si>
    <t>P1807</t>
  </si>
  <si>
    <t>Supplementary Information for Pilot Authorities in 2017-18</t>
  </si>
  <si>
    <t>sfa_2017_tot</t>
  </si>
  <si>
    <t>rsg_2017_tot</t>
  </si>
  <si>
    <t>bfl_2017_tot</t>
  </si>
  <si>
    <t>tnt_2017</t>
  </si>
  <si>
    <t>snt_2017</t>
  </si>
  <si>
    <t>levy_2017</t>
  </si>
  <si>
    <t>rsg_2017_ut</t>
  </si>
  <si>
    <t>rsg_2017_lt</t>
  </si>
  <si>
    <t>rsg_2017_fire</t>
  </si>
  <si>
    <t>rsg_2017_gla</t>
  </si>
  <si>
    <t>rsg_2017_pol</t>
  </si>
  <si>
    <t>bfl_2017_ut</t>
  </si>
  <si>
    <t>bfl_2017_lt</t>
  </si>
  <si>
    <t>bfl_2017_fire</t>
  </si>
  <si>
    <t>bfl_2017_gla</t>
  </si>
  <si>
    <t>bfl_2017_pol</t>
  </si>
  <si>
    <t>sfa_2017_ut</t>
  </si>
  <si>
    <t>sfa_2017_lt</t>
  </si>
  <si>
    <t>sfa_2017_fire</t>
  </si>
  <si>
    <t>sfa_2017_gla</t>
  </si>
  <si>
    <t>sfa_2017_pol</t>
  </si>
  <si>
    <t>Tariff/Top-up1</t>
  </si>
  <si>
    <t>Supplementary Information for Pilot Authorities in 2018-19</t>
  </si>
  <si>
    <t>sfa_2018_tot</t>
  </si>
  <si>
    <t>rsg_2018_tot</t>
  </si>
  <si>
    <t>bfl_2018_tot</t>
  </si>
  <si>
    <t>tnt_2018</t>
  </si>
  <si>
    <t>snt_2018</t>
  </si>
  <si>
    <t>levy_2018</t>
  </si>
  <si>
    <t>rsg_2018_ut</t>
  </si>
  <si>
    <t>rsg_2018_lt</t>
  </si>
  <si>
    <t>rsg_2018_fire</t>
  </si>
  <si>
    <t>rsg_2018_gla</t>
  </si>
  <si>
    <t>rsg_2018_pol</t>
  </si>
  <si>
    <t>bfl_2018_ut</t>
  </si>
  <si>
    <t>bfl_2018_lt</t>
  </si>
  <si>
    <t>bfl_2018_fire</t>
  </si>
  <si>
    <t>bfl_2018_gla</t>
  </si>
  <si>
    <t>bfl_2018_pol</t>
  </si>
  <si>
    <t>sfa_2018_ut</t>
  </si>
  <si>
    <t>sfa_2018_lt</t>
  </si>
  <si>
    <t>sfa_2018_fire</t>
  </si>
  <si>
    <t>sfa_2018_gla</t>
  </si>
  <si>
    <t>sfa_2018_pol</t>
  </si>
  <si>
    <t>2017-18 Tariff and Top-up reconciliation1</t>
  </si>
  <si>
    <t>Folkestone and Hythe</t>
  </si>
  <si>
    <t>E0402</t>
  </si>
  <si>
    <t>Total</t>
  </si>
  <si>
    <t>Upper tier</t>
  </si>
  <si>
    <t>2016-17</t>
  </si>
  <si>
    <t>2017-18</t>
  </si>
  <si>
    <t>2018-19</t>
  </si>
  <si>
    <t>2019-20</t>
  </si>
  <si>
    <t>2020-21</t>
  </si>
  <si>
    <t>Small Business non-domestic rating multiplier</t>
  </si>
  <si>
    <t>2015-16</t>
  </si>
  <si>
    <t>Settlement Funding Assessment (£m)</t>
  </si>
  <si>
    <t>Baseline Funding Level (£m)</t>
  </si>
  <si>
    <t>Revenue Support Grant (£m)</t>
  </si>
  <si>
    <t>Select a local authority in the box below:</t>
  </si>
  <si>
    <t>HIDE</t>
  </si>
  <si>
    <t>sfa_2016_tot</t>
  </si>
  <si>
    <t>sfa_2020_tot</t>
  </si>
  <si>
    <t>sfa_2020_ut</t>
  </si>
  <si>
    <t>sfa_2016_ut</t>
  </si>
  <si>
    <t>sfa_2020_lt</t>
  </si>
  <si>
    <t>sfa_2016_lt</t>
  </si>
  <si>
    <t>sfa_2020_fire</t>
  </si>
  <si>
    <t>sfa_2016_fire</t>
  </si>
  <si>
    <t>sfa_2020_pol</t>
  </si>
  <si>
    <t>sfa_2016_pol</t>
  </si>
  <si>
    <t>sfa_2020_gla</t>
  </si>
  <si>
    <t>sfa_2016_gla</t>
  </si>
  <si>
    <t>bfl_2016_tot</t>
  </si>
  <si>
    <t>bfl_2020_tot</t>
  </si>
  <si>
    <t>bfl_2016_ut</t>
  </si>
  <si>
    <t>bfl_2020_ut</t>
  </si>
  <si>
    <t>bfl_2016_lt</t>
  </si>
  <si>
    <t>bfl_2020_lt</t>
  </si>
  <si>
    <t>bfl_2016_fire</t>
  </si>
  <si>
    <t>bfl_2020_fire</t>
  </si>
  <si>
    <t>bfl_2016_pol</t>
  </si>
  <si>
    <t>bfl_2020_pol</t>
  </si>
  <si>
    <t>bfl_2016_gla</t>
  </si>
  <si>
    <t>bfl_2020_gla</t>
  </si>
  <si>
    <t>rsg_2016_tot</t>
  </si>
  <si>
    <t>rsg_2020_tot</t>
  </si>
  <si>
    <t>rsg_2016_ut</t>
  </si>
  <si>
    <t>rsg_2020_ut</t>
  </si>
  <si>
    <t>rsg_2016_lt</t>
  </si>
  <si>
    <t>rsg_2020_lt</t>
  </si>
  <si>
    <t>rsg_2016_fire</t>
  </si>
  <si>
    <t>rsg_2020_fire</t>
  </si>
  <si>
    <t>rsg_2016_pol</t>
  </si>
  <si>
    <t>rsg_2020_pol</t>
  </si>
  <si>
    <t>rsg_2016_gla</t>
  </si>
  <si>
    <t>rsg_2020_gla</t>
  </si>
  <si>
    <t>Variable</t>
  </si>
  <si>
    <t>Split of Revenue Support Grant under 50% BRR in 2016/17 (£m)</t>
  </si>
  <si>
    <t>Split of Baseline Funding Level under 50% BRR in 2016/17 (£m)</t>
  </si>
  <si>
    <t>Split of Modified Settlement Funding Assessment in 2016/17 (£m)</t>
  </si>
  <si>
    <t>Split of Revenue Support Grant under 50% BRR in 2017/18 (£m)</t>
  </si>
  <si>
    <t>Split of Baseline Funding Level under 50% BRR in 2017/18 (£m)</t>
  </si>
  <si>
    <t>Split of Modified Settlement Funding Assessment in 2017/18 (£m)</t>
  </si>
  <si>
    <t>Split of Revenue Support Grant under 50% BRR in 2018/19 (£m)</t>
  </si>
  <si>
    <t>Split of Baseline Funding Level under 50% BRR in 2018/19 (£m)</t>
  </si>
  <si>
    <t>Split of Modified Settlement Funding Assessment in 2018/19 (£m)</t>
  </si>
  <si>
    <t>C.List for Dropdown</t>
  </si>
  <si>
    <t>Dorset Council</t>
  </si>
  <si>
    <t>North Yorkshire Fire</t>
  </si>
  <si>
    <t>Greater Manchester Combined Authority</t>
  </si>
  <si>
    <t>Fire and rescue</t>
  </si>
  <si>
    <t>GLA other services</t>
  </si>
  <si>
    <t>London policing</t>
  </si>
  <si>
    <t>Lower tier</t>
  </si>
  <si>
    <t>Avon Fire</t>
  </si>
  <si>
    <t>Humberside Fire</t>
  </si>
  <si>
    <t>Bedfordshire Fire</t>
  </si>
  <si>
    <t>Buckinghamshire Fire</t>
  </si>
  <si>
    <t>Derbyshire Fire</t>
  </si>
  <si>
    <t>Durham Fire</t>
  </si>
  <si>
    <t>Hampshire Fire</t>
  </si>
  <si>
    <t>Cambridgeshire Fire</t>
  </si>
  <si>
    <t>Cheshire Fire</t>
  </si>
  <si>
    <t>Essex Fire</t>
  </si>
  <si>
    <t>Hereford and Worcester Fire</t>
  </si>
  <si>
    <t>Nottinghamshire Fire</t>
  </si>
  <si>
    <t>Bournemouth, Christchurch and Poole</t>
  </si>
  <si>
    <t>East Suffolk</t>
  </si>
  <si>
    <t>Northamptonshire Fire</t>
  </si>
  <si>
    <t>Somerset West and Taunton</t>
  </si>
  <si>
    <t>West Suffolk</t>
  </si>
  <si>
    <t>Source: https://www.gov.uk/government/publications/key-information-for-local-authorities-final-local-government-finance-settlement-2019-to-2020</t>
  </si>
  <si>
    <t>Source: https://www.gov.uk/government/publications/key-information-for-pools-and-pilots-final-local-government-finance-settlement-2019-to-2020</t>
  </si>
  <si>
    <t>Total Revenue Support Grant under 50% BRR in 2016/17 (£m)</t>
  </si>
  <si>
    <t>Total Baseline Funding Level under 50% BRR in 2016/17 (£m)</t>
  </si>
  <si>
    <t>Total Settlement Funding Assessment under 50% BRR in 2016/17 (£m)</t>
  </si>
  <si>
    <t>Total Revenue Support Grant under 50% BRR in 2017/18 (£m)</t>
  </si>
  <si>
    <t>Total Baseline Funding Level under 50% BRR in 2017/18 (£m)</t>
  </si>
  <si>
    <t>Total Settlement Funding Assessment under 50% BRR in 2017/18 (£m)</t>
  </si>
  <si>
    <t>Total Revenue Support Grant under 50% BRR in 2018/19 (£m)</t>
  </si>
  <si>
    <t>Total Baseline Funding Level under 50% BRR in 2018/19 (£m)</t>
  </si>
  <si>
    <t>Total Settlement Funding Assessment under 50% BRR in 2018/19 (£m)</t>
  </si>
  <si>
    <t>Total Revenue Support Grant under 50% BRR in 2019/20 (£m)</t>
  </si>
  <si>
    <t>Total Baseline Funding Level under 50% BRR in 2019/20 (£m)</t>
  </si>
  <si>
    <t>Total Settlement Funding Assessment under 50% BRR in 2019/20 (£m)</t>
  </si>
  <si>
    <t>Total Revenue Support Grant under 50% BRR in 2020/21 (£m)</t>
  </si>
  <si>
    <t>Total Baseline Funding Level under 50% BRR in 2020/21 (£m)</t>
  </si>
  <si>
    <t>Total Settlement Funding Assessment under 50% BRR in 2020/21 (£m)</t>
  </si>
  <si>
    <r>
      <t xml:space="preserve">For 2016-17, the Baseline Funding Level is uprated starting from the amount of Baseline Funding Level for the authority in 2015-16 for the tier in accordance with the </t>
    </r>
    <r>
      <rPr>
        <i/>
        <sz val="11"/>
        <color theme="1"/>
        <rFont val="Calibri"/>
        <family val="2"/>
        <scheme val="minor"/>
      </rPr>
      <t>Local Government Finance Report (England) 2016/2017.</t>
    </r>
  </si>
  <si>
    <r>
      <t xml:space="preserve">For 2017-18, the Baseline Funding Level is uprated starting from the amount of Baseline Funding Level for the authority in 2016-17 for the tier in accordance with the </t>
    </r>
    <r>
      <rPr>
        <i/>
        <sz val="11"/>
        <color theme="1"/>
        <rFont val="Calibri"/>
        <family val="2"/>
        <scheme val="minor"/>
      </rPr>
      <t>Local Government Finance Report (England) 2017/2018.</t>
    </r>
  </si>
  <si>
    <r>
      <t xml:space="preserve">For 2018-19, the Baseline Funding Level is uprated starting from the amount of Baseline Funding Level for the authority in 2017-18 for the tier in accordance with the </t>
    </r>
    <r>
      <rPr>
        <i/>
        <sz val="11"/>
        <color theme="1"/>
        <rFont val="Calibri"/>
        <family val="2"/>
        <scheme val="minor"/>
      </rPr>
      <t>Local Government Finance Report (England) 2018/2019.</t>
    </r>
  </si>
  <si>
    <r>
      <t>For 2019-20, the Baseline Funding Level is uprated starting from the amount of Baseline Funding Level for the authority in 2018-19 for the tier in accordance with the</t>
    </r>
    <r>
      <rPr>
        <i/>
        <sz val="11"/>
        <color theme="1"/>
        <rFont val="Calibri"/>
        <family val="2"/>
        <scheme val="minor"/>
      </rPr>
      <t xml:space="preserve"> Local Government Finance Report (England) 2019/2020.</t>
    </r>
  </si>
  <si>
    <t xml:space="preserve"> ecode (as published 19/20)</t>
  </si>
  <si>
    <t xml:space="preserve"> ecode (as published 20/21)</t>
  </si>
  <si>
    <t>Isles of Scilly RSG (£)</t>
  </si>
  <si>
    <t>*RSG payments for Bedfordshire include an overpayment of £204,110 in 2016-17, £195,536 in 2017-18 and £191,898 in 2018-19 as a result of a historical error.</t>
  </si>
  <si>
    <r>
      <t xml:space="preserve">1 </t>
    </r>
    <r>
      <rPr>
        <sz val="11"/>
        <color theme="1"/>
        <rFont val="Calibri"/>
        <family val="2"/>
      </rPr>
      <t>This is calculated as 92.5% of the Baseline Funding Levels for all authorities.</t>
    </r>
  </si>
  <si>
    <r>
      <rPr>
        <vertAlign val="superscript"/>
        <sz val="11"/>
        <color theme="1"/>
        <rFont val="Calibri"/>
        <family val="2"/>
        <scheme val="minor"/>
      </rPr>
      <t>1</t>
    </r>
    <r>
      <rPr>
        <sz val="11"/>
        <color theme="1"/>
        <rFont val="Calibri"/>
        <family val="2"/>
        <scheme val="minor"/>
      </rPr>
      <t xml:space="preserve"> This is calculated as 97% of Baseline Funding Level for pilot authorities and 92.5% for all other authorities.</t>
    </r>
  </si>
  <si>
    <r>
      <rPr>
        <vertAlign val="superscript"/>
        <sz val="11"/>
        <color theme="1"/>
        <rFont val="Calibri"/>
        <family val="2"/>
        <scheme val="minor"/>
      </rPr>
      <t>2</t>
    </r>
    <r>
      <rPr>
        <sz val="11"/>
        <color theme="1"/>
        <rFont val="Calibri"/>
        <family val="2"/>
        <scheme val="minor"/>
      </rPr>
      <t xml:space="preserve"> These are the recalculated levy rates (see footnote 2 tab 'KI 2017-18'). They also reflect the levy rates of 100% pilots. </t>
    </r>
  </si>
  <si>
    <r>
      <rPr>
        <vertAlign val="superscript"/>
        <sz val="11"/>
        <color theme="1"/>
        <rFont val="Calibri"/>
        <family val="2"/>
        <scheme val="minor"/>
      </rPr>
      <t>1</t>
    </r>
    <r>
      <rPr>
        <sz val="11"/>
        <color theme="1"/>
        <rFont val="Calibri"/>
        <family val="2"/>
        <scheme val="minor"/>
      </rPr>
      <t>This is the difference between the tariff or top-up that would have been applied in 2017-18 under 50% Business Rates Retention scheme based on original revaluation data and the tariff or top-up for 2017-18 under 50% Business Rates Retention scheme based on the updated revaluation data.</t>
    </r>
  </si>
  <si>
    <r>
      <rPr>
        <vertAlign val="superscript"/>
        <sz val="11"/>
        <color theme="1"/>
        <rFont val="Calibri"/>
        <family val="2"/>
        <scheme val="minor"/>
      </rPr>
      <t>1</t>
    </r>
    <r>
      <rPr>
        <sz val="11"/>
        <color theme="1"/>
        <rFont val="Calibri"/>
        <family val="2"/>
        <scheme val="minor"/>
      </rPr>
      <t xml:space="preserve"> This is calculated as 95% of Baseline Funding Level for 75% pilots, 97% for 100% pilots and 92.5% for all other authorities.</t>
    </r>
  </si>
  <si>
    <r>
      <rPr>
        <vertAlign val="superscript"/>
        <sz val="11"/>
        <color theme="1"/>
        <rFont val="Calibri"/>
        <family val="2"/>
      </rPr>
      <t>2</t>
    </r>
    <r>
      <rPr>
        <sz val="11"/>
        <color theme="1"/>
        <rFont val="Calibri"/>
        <family val="2"/>
        <scheme val="minor"/>
      </rPr>
      <t xml:space="preserve"> Following the 2017 revaluation, Levy rates have been recalculated for each local authority to reflect changes to Business Rates Baselines. The recalculated levy rate applies in respect of 2017-18 and subsequent years. The levy rates in this table are those published in the final 2017-18 Settlement. They have since been revised to reflect updated revaluation data.</t>
    </r>
  </si>
  <si>
    <r>
      <rPr>
        <vertAlign val="superscript"/>
        <sz val="11"/>
        <color theme="1"/>
        <rFont val="Calibri"/>
        <family val="2"/>
        <scheme val="minor"/>
      </rPr>
      <t>1</t>
    </r>
    <r>
      <rPr>
        <sz val="11"/>
        <color theme="1"/>
        <rFont val="Calibri"/>
        <family val="2"/>
        <scheme val="minor"/>
      </rPr>
      <t>Revised tariff or top-up for 2017-18 taking into account the updated revaluation data.</t>
    </r>
  </si>
  <si>
    <r>
      <rPr>
        <vertAlign val="superscript"/>
        <sz val="11"/>
        <color theme="1"/>
        <rFont val="Calibri"/>
        <family val="2"/>
        <scheme val="minor"/>
      </rPr>
      <t>2</t>
    </r>
    <r>
      <rPr>
        <sz val="11"/>
        <color theme="1"/>
        <rFont val="Calibri"/>
        <family val="2"/>
        <scheme val="minor"/>
      </rPr>
      <t xml:space="preserve"> The levy rate have been recalculated for the restructured authorities listed below on the basis of their 2019-20 Baseline Funding Level and Business Rates Baselines. The recalculated levy rate applies in respect of 2019-20 and subsequent years. </t>
    </r>
  </si>
  <si>
    <r>
      <rPr>
        <vertAlign val="superscript"/>
        <sz val="11"/>
        <color theme="1"/>
        <rFont val="Calibri"/>
        <family val="2"/>
        <scheme val="minor"/>
      </rPr>
      <t>1</t>
    </r>
    <r>
      <rPr>
        <sz val="11"/>
        <color theme="1"/>
        <rFont val="Calibri"/>
        <family val="2"/>
        <scheme val="minor"/>
      </rPr>
      <t xml:space="preserve"> The levy rate have been recalculated for the restructured authorities listed below on the basis of their 2019-20 Baseline Funding Level and Business Rates Baselines. The recalculated levy rate applies in respect of 2019-20 and subsequent years. </t>
    </r>
  </si>
  <si>
    <t>class</t>
  </si>
  <si>
    <t>Split of Revenue Support Grant under 50% BRR in 2021/22 (£m)</t>
  </si>
  <si>
    <t>Split of Baseline Funding Level under 50% BRR in 2021/22 (£m)</t>
  </si>
  <si>
    <t>Total Revenue Support Grant under 50% BRR in 2021/22 (£m)</t>
  </si>
  <si>
    <t>Total Baseline Funding Level under 50% BRR in 2021/22 (£m)</t>
  </si>
  <si>
    <t>Total Settlement Funding Assessment under 50% BRR in 2021/22 (£m)</t>
  </si>
  <si>
    <t>2021/22</t>
  </si>
  <si>
    <t>West Northamptonshire</t>
  </si>
  <si>
    <t>North Northamptonshire</t>
  </si>
  <si>
    <t>E2801</t>
  </si>
  <si>
    <t>E2802</t>
  </si>
  <si>
    <t>E6163</t>
  </si>
  <si>
    <t>2021-22</t>
  </si>
  <si>
    <t>sfa_2021_tot</t>
  </si>
  <si>
    <t>sfa_2021_ut</t>
  </si>
  <si>
    <t>sfa_2021_lt</t>
  </si>
  <si>
    <t>sfa_2021_fire</t>
  </si>
  <si>
    <t>sfa_2021_pol</t>
  </si>
  <si>
    <t>sfa_2021_gla</t>
  </si>
  <si>
    <t>rsg_2021_ut</t>
  </si>
  <si>
    <t>rsg_2021_lt</t>
  </si>
  <si>
    <t>rsg_2021_fire</t>
  </si>
  <si>
    <t>rsg_2021_gla</t>
  </si>
  <si>
    <t>rsg_2021_pol</t>
  </si>
  <si>
    <t>bfl_2021_ut</t>
  </si>
  <si>
    <t>bfl_2021_lt</t>
  </si>
  <si>
    <t>bfl_2021_fire</t>
  </si>
  <si>
    <t>bfl_2021_gla</t>
  </si>
  <si>
    <t>bfl_2021_pol</t>
  </si>
  <si>
    <t>rsg_2021_tot</t>
  </si>
  <si>
    <t>bfl_2021_tot</t>
  </si>
  <si>
    <t>The Small Business non-domestic rating multiplier from 2015-16 to 2021-22.</t>
  </si>
  <si>
    <t>Settlement Funding Assessment Calculator 2021-22</t>
  </si>
  <si>
    <r>
      <t xml:space="preserve">The Settlement Funding Assessment (SFA) calculation model for 2021-22 sets out the calculation of the SFA at local authority (LA) level.  </t>
    </r>
    <r>
      <rPr>
        <u/>
        <sz val="11"/>
        <color theme="1"/>
        <rFont val="Calibri"/>
        <family val="2"/>
        <scheme val="minor"/>
      </rPr>
      <t>It is important to note that the figures presented below do not take into account adjustments as a result of authorities having increased Business Rates Retention arrangements.</t>
    </r>
  </si>
  <si>
    <r>
      <rPr>
        <u/>
        <sz val="11"/>
        <color theme="1"/>
        <rFont val="Calibri"/>
        <family val="2"/>
        <scheme val="minor"/>
      </rPr>
      <t>These SFA totals are calculated having paid off negative Revenue Support Grant</t>
    </r>
    <r>
      <rPr>
        <sz val="11"/>
        <color theme="1"/>
        <rFont val="Calibri"/>
        <family val="2"/>
        <scheme val="minor"/>
      </rPr>
      <t>. In 2017-18, 2018-19, 2019-20, 2020-21 and 2021-22 local authorities with negative Revenue Support Grant allocations have therefore been set to 0.</t>
    </r>
  </si>
  <si>
    <t>SFA is defined as the sum of an LA's (i) Baseline Funding Level (BFL) and (ii) Revenue Support Grant (RSG). Figures to 2021-22 are presented below, followed by the calculations of the constituent parts.</t>
  </si>
  <si>
    <r>
      <t>For 2020-21, the Baseline Funding Level is uprated starting from the amount of Baseline Funding Level for the authority in 2019-20 for the tier in accordance with the</t>
    </r>
    <r>
      <rPr>
        <i/>
        <sz val="11"/>
        <color theme="1"/>
        <rFont val="Calibri"/>
        <family val="2"/>
        <scheme val="minor"/>
      </rPr>
      <t xml:space="preserve"> Local Government Finance Report (England) 2020/2021.</t>
    </r>
  </si>
  <si>
    <r>
      <t xml:space="preserve">For 2021-22, the Baseline Funding Level is uprated starting from the amount of Baseline Funding Level for the authority in 2020-21 for the tier by the change in the Small Business non-domestic rating multiplier in accordance with the </t>
    </r>
    <r>
      <rPr>
        <i/>
        <sz val="11"/>
        <color theme="1"/>
        <rFont val="Calibri"/>
        <family val="2"/>
        <scheme val="minor"/>
      </rPr>
      <t>Local Government Finance Report (England) 2021/2022.</t>
    </r>
  </si>
  <si>
    <t>Small Business non-domestic Rating multiplier from 2016-17 to 2021-22</t>
  </si>
  <si>
    <t>Hampshire and Isle of Wight Fire and Rescue</t>
  </si>
  <si>
    <t>North and West Northamptonshire BFL and RSG Distribution factor</t>
  </si>
  <si>
    <t>Local Government Finance Report 2021/2022 (England)</t>
  </si>
  <si>
    <t>Local Government Finance Report 2020/2021 (England), Local Government Finance Report 2021/2022 (England)</t>
  </si>
  <si>
    <t>See SFA Calculator 2019-20 for more details.</t>
  </si>
  <si>
    <t>Restructuring</t>
  </si>
  <si>
    <t xml:space="preserve"> ecode (as published 21/22)</t>
  </si>
  <si>
    <t>ecode (updated 2021/22)</t>
  </si>
  <si>
    <t>CPI</t>
  </si>
  <si>
    <t xml:space="preserve">2019 Sept </t>
  </si>
  <si>
    <t>2020 Sept</t>
  </si>
  <si>
    <t>Other years for Dropdown</t>
  </si>
  <si>
    <t>Isle of Wight with Fire</t>
  </si>
  <si>
    <t>Isle of Wight without Fire</t>
  </si>
  <si>
    <t>Contains all authorities from 2019/20, 2020/21 and 2021/22.</t>
  </si>
  <si>
    <t>Split of Settlement Funding Assessment in 2021/22 (£m)</t>
  </si>
  <si>
    <t>Split of Settlement Funding Assessment in 2020/21 (£m)</t>
  </si>
  <si>
    <t>Split of Settlement Funding Assessment in 2019/20 (£m)</t>
  </si>
  <si>
    <t>Calculations for 2021/22 Settlement Funding Assessment under 50% Business Rates Retention</t>
  </si>
  <si>
    <r>
      <t xml:space="preserve">For 2016-17, 2017-18, 2018-19, and 2019-20 the Revenue Support Grant for the tier for each year is calculated in accordance with the </t>
    </r>
    <r>
      <rPr>
        <i/>
        <sz val="11"/>
        <color theme="1"/>
        <rFont val="Calibri"/>
        <family val="2"/>
        <scheme val="minor"/>
      </rPr>
      <t>Local Government Finance Report (England) 2016/2017</t>
    </r>
    <r>
      <rPr>
        <sz val="11"/>
        <color theme="1"/>
        <rFont val="Calibri"/>
        <family val="2"/>
        <scheme val="minor"/>
      </rPr>
      <t>,</t>
    </r>
    <r>
      <rPr>
        <i/>
        <sz val="11"/>
        <color theme="1"/>
        <rFont val="Calibri"/>
        <family val="2"/>
        <scheme val="minor"/>
      </rPr>
      <t xml:space="preserve"> Local Government Finance Report (England) 2017/2018</t>
    </r>
    <r>
      <rPr>
        <sz val="11"/>
        <color theme="1"/>
        <rFont val="Calibri"/>
        <family val="2"/>
        <scheme val="minor"/>
      </rPr>
      <t>,</t>
    </r>
    <r>
      <rPr>
        <i/>
        <sz val="11"/>
        <color theme="1"/>
        <rFont val="Calibri"/>
        <family val="2"/>
        <scheme val="minor"/>
      </rPr>
      <t xml:space="preserve"> Local Government Finance Report (England) 2018/2019</t>
    </r>
    <r>
      <rPr>
        <sz val="11"/>
        <color theme="1"/>
        <rFont val="Calibri"/>
        <family val="2"/>
        <scheme val="minor"/>
      </rPr>
      <t xml:space="preserve">, </t>
    </r>
    <r>
      <rPr>
        <i/>
        <sz val="11"/>
        <color theme="1"/>
        <rFont val="Calibri"/>
        <family val="2"/>
        <scheme val="minor"/>
      </rPr>
      <t>Local Government Finance Report (England) 2019/2020</t>
    </r>
    <r>
      <rPr>
        <sz val="11"/>
        <color theme="1"/>
        <rFont val="Calibri"/>
        <family val="2"/>
        <scheme val="minor"/>
      </rPr>
      <t xml:space="preserve">, respectively. For each of these years an authority's Settlement Core Funding (SCF) is scaled with a scaling factor. A local authority's Settlement Core Funding (SCF) in a given year is defined as the sum of (i) its SFA in that year and (ii) its Adjusted 2015-16 Council Tax Requirement (CTR). Once scaled, an authorities' Revenue Support Grant in a given year is calculated as its SCF less (i) the 2015-16 CTR for that LA and less (ii) the BFL in that year as presented above. </t>
    </r>
  </si>
  <si>
    <r>
      <t xml:space="preserve">For 2020-21, the Revenue Support Grant is uprated starting from the amount of Revenue Support Grant for the authority in the previous year for the tier by the change in the Small Business non-domestic rating multiplier in accordance with the </t>
    </r>
    <r>
      <rPr>
        <i/>
        <sz val="11"/>
        <color theme="1"/>
        <rFont val="Calibri"/>
        <family val="2"/>
        <scheme val="minor"/>
      </rPr>
      <t>Local Government Finance Report (England) 2020/2021</t>
    </r>
    <r>
      <rPr>
        <sz val="11"/>
        <color theme="1"/>
        <rFont val="Calibri"/>
        <family val="2"/>
        <scheme val="minor"/>
      </rPr>
      <t xml:space="preserve">. For 2021-22, the Revenue Support Grant is uprated starting from the amount of Revenue Support Grant for the authority in the previous year for the tier by the change in the Consumer Price Index between September 2019 and September 2020 in accordance with the </t>
    </r>
    <r>
      <rPr>
        <i/>
        <sz val="11"/>
        <color theme="1"/>
        <rFont val="Calibri"/>
        <family val="2"/>
        <scheme val="minor"/>
      </rPr>
      <t>Local Government Finance Report (England) 2021/2022.</t>
    </r>
  </si>
  <si>
    <t>Islington's adjustment to their RSG for 2021/22 (£)</t>
  </si>
  <si>
    <t>Boston's adjustment to their RSG for 2020/2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9">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000"/>
    <numFmt numFmtId="166" formatCode="#,##0.0"/>
    <numFmt numFmtId="167" formatCode="&quot;£&quot;#,##0.00"/>
    <numFmt numFmtId="168" formatCode="&quot;£&quot;#,##0"/>
    <numFmt numFmtId="169" formatCode="0.000"/>
    <numFmt numFmtId="170" formatCode="0.0000"/>
    <numFmt numFmtId="171" formatCode="#,##0.0_-;\(#,##0.0\);_-* &quot;-&quot;??_-"/>
    <numFmt numFmtId="172" formatCode="&quot;to &quot;0.0000;&quot;to &quot;\-0.0000;&quot;to 0&quot;"/>
    <numFmt numFmtId="173" formatCode="_-[$€-2]* #,##0.00_-;\-[$€-2]* #,##0.00_-;_-[$€-2]* &quot;-&quot;??_-"/>
    <numFmt numFmtId="174" formatCode="#,##0;\-#,##0;\-"/>
    <numFmt numFmtId="175" formatCode="#\ ##0"/>
    <numFmt numFmtId="176" formatCode="[&lt;0.0001]&quot;&lt;0.0001&quot;;0.0000"/>
    <numFmt numFmtId="177" formatCode="#,##0.0,,;\-#,##0.0,,;\-"/>
    <numFmt numFmtId="178" formatCode="#,##0,;\-#,##0,;\-"/>
    <numFmt numFmtId="179" formatCode="0.0%;\-0.0%;\-"/>
    <numFmt numFmtId="180" formatCode="#,##0.0,,;\-#,##0.0,,"/>
    <numFmt numFmtId="181" formatCode="#,##0,;\-#,##0,"/>
    <numFmt numFmtId="182" formatCode="0.0%;\-0.0%"/>
    <numFmt numFmtId="183" formatCode="#,##0_);\(#,##0\);&quot;-&quot;_)"/>
    <numFmt numFmtId="184" formatCode="#,##0;[Red]\(#,##0\)"/>
    <numFmt numFmtId="185" formatCode="0_)"/>
    <numFmt numFmtId="186" formatCode="_(&quot;$&quot;#,##0.0_);\(&quot;$&quot;#,##0.0\);_(&quot;-&quot;_)"/>
    <numFmt numFmtId="187" formatCode="&quot;$&quot;#,##0_);\(&quot;$&quot;#,##0\)"/>
    <numFmt numFmtId="188" formatCode="0.0%"/>
    <numFmt numFmtId="189" formatCode="#,##0;\(#,##0\)"/>
    <numFmt numFmtId="190" formatCode="0000"/>
    <numFmt numFmtId="191" formatCode="#,##0,"/>
    <numFmt numFmtId="192" formatCode="#,##0_%_);\(#,##0\)_%;**;@_%_)"/>
    <numFmt numFmtId="193" formatCode="#,##0_%_);\(#,##0\)_%;#,##0_%_);@_%_)"/>
    <numFmt numFmtId="194" formatCode="#,##0.00_%_);\(#,##0.00\)_%;**;@_%_)"/>
    <numFmt numFmtId="195" formatCode="#,##0.00_%_);\(#,##0.00\)_%;#,##0.00_%_);@_%_)"/>
    <numFmt numFmtId="196" formatCode="#,##0.000_%_);\(#,##0.000\)_%;**;@_%_)"/>
    <numFmt numFmtId="197" formatCode="#,##0.0_%_);\(#,##0.0\)_%;**;@_%_)"/>
    <numFmt numFmtId="198" formatCode="_(&quot;$&quot;* #,##0.00_);_(&quot;$&quot;* \(#,##0.00\);_(&quot;$&quot;* &quot;-&quot;??_);_(@_)"/>
    <numFmt numFmtId="199" formatCode="&quot;$&quot;#,##0.00_%_);\(&quot;$&quot;#,##0.00\)_%;**;@_%_)"/>
    <numFmt numFmtId="200" formatCode="&quot;$&quot;#,##0.000_%_);\(&quot;$&quot;#,##0.000\)_%;**;@_%_)"/>
    <numFmt numFmtId="201" formatCode="&quot;$&quot;#,##0.0_%_);\(&quot;$&quot;#,##0.0\)_%;**;@_%_)"/>
    <numFmt numFmtId="202" formatCode="#,##0_);\(#,##0.0\)"/>
    <numFmt numFmtId="203" formatCode="m/d/yy_%_);;**"/>
    <numFmt numFmtId="204" formatCode="m/d/yy_%_)"/>
    <numFmt numFmtId="205" formatCode="mmm\ \-\ yy"/>
    <numFmt numFmtId="206" formatCode="_([$€]* #,##0.00_);_([$€]* \(#,##0.00\);_([$€]* &quot;-&quot;??_);_(@_)"/>
    <numFmt numFmtId="207" formatCode="[Magenta]&quot;Err&quot;;[Magenta]&quot;Err&quot;;[Blue]&quot;OK&quot;"/>
    <numFmt numFmtId="208" formatCode="General\ &quot;.&quot;"/>
    <numFmt numFmtId="209" formatCode="#,##0_);[Red]\(#,##0\);\-_)"/>
    <numFmt numFmtId="210" formatCode="0.0_)%;[Red]\(0.0%\);0.0_)%"/>
    <numFmt numFmtId="211" formatCode="0.0;\(0.0\)"/>
    <numFmt numFmtId="212" formatCode="0.0;;&quot;TBD&quot;"/>
    <numFmt numFmtId="213" formatCode="_(&quot;$&quot;* #,##0_);_(&quot;$&quot;* \(#,##0\);_(&quot;$&quot;* &quot;-&quot;_);_(@_)"/>
    <numFmt numFmtId="214" formatCode="#,##0.0_x_)_);&quot;NM&quot;_x_)_);#,##0.0_x_)_);@_x_)_)"/>
    <numFmt numFmtId="215" formatCode="mmmm\ d\,\ yyyy"/>
    <numFmt numFmtId="216" formatCode="#,##0;\(#,##0\);\-;@"/>
    <numFmt numFmtId="217" formatCode="\+\ #,##0.0_);\-\ #,##0.0_)"/>
    <numFmt numFmtId="218" formatCode="0.0%_);\(0.0%\);**;@_%_)"/>
    <numFmt numFmtId="219" formatCode="#,##0.0_);\(#,##0.0\)"/>
    <numFmt numFmtId="220" formatCode="##0.0"/>
    <numFmt numFmtId="221" formatCode="##0.0\ \e"/>
    <numFmt numFmtId="222" formatCode="#,##0_);;&quot;- &quot;_);@_)\ "/>
    <numFmt numFmtId="223" formatCode="_(General"/>
    <numFmt numFmtId="224" formatCode="&quot;$&quot;#,##0.0_);\(&quot;$&quot;#,##0.00\)"/>
    <numFmt numFmtId="225" formatCode="&quot;Val &quot;0"/>
    <numFmt numFmtId="226" formatCode="&quot;£&quot;#,##0.0"/>
    <numFmt numFmtId="227" formatCode="#,##0.000"/>
    <numFmt numFmtId="228" formatCode="&quot;£&quot;#,##0.00000"/>
  </numFmts>
  <fonts count="186">
    <font>
      <sz val="11"/>
      <color theme="1"/>
      <name val="Calibri"/>
      <family val="2"/>
      <scheme val="minor"/>
    </font>
    <font>
      <sz val="11"/>
      <color theme="1"/>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theme="1"/>
      <name val="Calibri"/>
      <family val="2"/>
      <scheme val="minor"/>
    </font>
    <font>
      <sz val="10"/>
      <name val="Arial"/>
      <family val="2"/>
    </font>
    <font>
      <b/>
      <sz val="12"/>
      <name val="Arial"/>
      <family val="2"/>
    </font>
    <font>
      <b/>
      <sz val="10"/>
      <name val="Arial"/>
      <family val="2"/>
    </font>
    <font>
      <b/>
      <sz val="14"/>
      <name val="Arial"/>
      <family val="2"/>
    </font>
    <font>
      <sz val="12"/>
      <name val="Arial"/>
      <family val="2"/>
    </font>
    <font>
      <sz val="12"/>
      <color theme="1"/>
      <name val="Arial"/>
      <family val="2"/>
    </font>
    <font>
      <u/>
      <sz val="10"/>
      <color indexed="12"/>
      <name val="Arial"/>
      <family val="2"/>
    </font>
    <font>
      <sz val="8"/>
      <name val="Arial"/>
      <family val="2"/>
    </font>
    <font>
      <sz val="12"/>
      <color theme="0"/>
      <name val="Arial"/>
      <family val="2"/>
    </font>
    <font>
      <i/>
      <sz val="10"/>
      <name val="Arial"/>
      <family val="2"/>
    </font>
    <font>
      <sz val="11"/>
      <name val="Arial"/>
      <family val="2"/>
    </font>
    <font>
      <sz val="11"/>
      <color theme="3"/>
      <name val="Calibri"/>
      <family val="2"/>
      <scheme val="minor"/>
    </font>
    <font>
      <b/>
      <sz val="11"/>
      <color rgb="FFFF0000"/>
      <name val="Calibri"/>
      <family val="2"/>
      <scheme val="minor"/>
    </font>
    <font>
      <sz val="10"/>
      <color theme="1"/>
      <name val="Calibri"/>
      <family val="2"/>
      <scheme val="minor"/>
    </font>
    <font>
      <i/>
      <sz val="11"/>
      <color theme="1"/>
      <name val="Calibri"/>
      <family val="2"/>
      <scheme val="minor"/>
    </font>
    <font>
      <vertAlign val="superscript"/>
      <sz val="11"/>
      <color theme="1"/>
      <name val="Calibri"/>
      <family val="2"/>
    </font>
    <font>
      <sz val="11"/>
      <color theme="1"/>
      <name val="Calibri"/>
      <family val="2"/>
    </font>
    <font>
      <sz val="11"/>
      <name val="Calibri"/>
      <family val="2"/>
      <scheme val="minor"/>
    </font>
    <font>
      <vertAlign val="superscript"/>
      <sz val="11"/>
      <color theme="1"/>
      <name val="Calibri"/>
      <family val="2"/>
      <scheme val="minor"/>
    </font>
    <font>
      <u/>
      <sz val="11"/>
      <color theme="10"/>
      <name val="Calibri"/>
      <family val="2"/>
      <scheme val="minor"/>
    </font>
    <font>
      <sz val="10"/>
      <color theme="1"/>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sz val="9"/>
      <name val="Arial"/>
      <family val="2"/>
    </font>
    <font>
      <sz val="10"/>
      <name val="System"/>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1"/>
      <color indexed="56"/>
      <name val="Calibri"/>
      <family val="2"/>
    </font>
    <font>
      <b/>
      <i/>
      <sz val="12"/>
      <name val="Arial"/>
      <family val="2"/>
    </font>
    <font>
      <b/>
      <i/>
      <sz val="10"/>
      <name val="Arial"/>
      <family val="2"/>
    </font>
    <font>
      <u/>
      <sz val="10"/>
      <color theme="10"/>
      <name val="System"/>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9"/>
      <color theme="1"/>
      <name val="Arial"/>
      <family val="2"/>
    </font>
    <font>
      <u/>
      <sz val="12"/>
      <color theme="10"/>
      <name val="Arial"/>
      <family val="2"/>
    </font>
    <font>
      <sz val="10"/>
      <color indexed="8"/>
      <name val="MS Sans Serif"/>
      <family val="2"/>
    </font>
    <font>
      <sz val="10"/>
      <name val="Helv"/>
      <charset val="204"/>
    </font>
    <font>
      <sz val="10"/>
      <name val="MS Sans Serif"/>
      <family val="2"/>
    </font>
    <font>
      <b/>
      <sz val="8"/>
      <color indexed="8"/>
      <name val="Arial"/>
      <family val="2"/>
    </font>
    <font>
      <sz val="10"/>
      <color rgb="FFFF0000"/>
      <name val="Arial"/>
      <family val="2"/>
    </font>
    <font>
      <b/>
      <u val="singleAccounting"/>
      <sz val="10"/>
      <color indexed="18"/>
      <name val="Arial"/>
      <family val="2"/>
    </font>
    <font>
      <sz val="8"/>
      <color indexed="12"/>
      <name val="Palatino"/>
      <family val="1"/>
    </font>
    <font>
      <sz val="10"/>
      <name val="Times New Roman"/>
      <family val="1"/>
    </font>
    <font>
      <sz val="8"/>
      <color indexed="18"/>
      <name val="Helv"/>
    </font>
    <font>
      <b/>
      <sz val="12"/>
      <color indexed="63"/>
      <name val="Arial"/>
      <family val="2"/>
    </font>
    <font>
      <b/>
      <sz val="9"/>
      <color indexed="63"/>
      <name val="Arial"/>
      <family val="2"/>
    </font>
    <font>
      <b/>
      <sz val="11"/>
      <color indexed="28"/>
      <name val="Arial"/>
      <family val="2"/>
    </font>
    <font>
      <i/>
      <sz val="8"/>
      <color indexed="8"/>
      <name val="Arial"/>
      <family val="2"/>
    </font>
    <font>
      <b/>
      <sz val="10"/>
      <name val="MS Sans Serif"/>
      <family val="2"/>
    </font>
    <font>
      <b/>
      <sz val="8"/>
      <color indexed="24"/>
      <name val="Arial"/>
      <family val="2"/>
    </font>
    <font>
      <b/>
      <sz val="9"/>
      <color indexed="24"/>
      <name val="Arial"/>
      <family val="2"/>
    </font>
    <font>
      <b/>
      <sz val="11"/>
      <color indexed="24"/>
      <name val="Arial"/>
      <family val="2"/>
    </font>
    <font>
      <b/>
      <sz val="10"/>
      <color indexed="18"/>
      <name val="MS Sans Serif"/>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sz val="11"/>
      <name val="Times New Roman"/>
      <family val="1"/>
    </font>
    <font>
      <sz val="11"/>
      <color theme="4" tint="-0.499984740745262"/>
      <name val="Calibri"/>
      <family val="2"/>
      <scheme val="minor"/>
    </font>
    <font>
      <sz val="10"/>
      <color indexed="21"/>
      <name val="System"/>
      <family val="2"/>
    </font>
    <font>
      <sz val="9"/>
      <color indexed="18"/>
      <name val="Arial"/>
      <family val="2"/>
    </font>
    <font>
      <b/>
      <sz val="10.5"/>
      <color indexed="8"/>
      <name val="Arial"/>
      <family val="2"/>
    </font>
    <font>
      <sz val="10"/>
      <color indexed="12"/>
      <name val="Arial"/>
      <family val="2"/>
    </font>
    <font>
      <b/>
      <sz val="8"/>
      <name val="Tahoma"/>
      <family val="2"/>
    </font>
    <font>
      <sz val="9.5"/>
      <color indexed="23"/>
      <name val="Helvetica-Black"/>
    </font>
    <font>
      <sz val="7"/>
      <name val="Palatino"/>
      <family val="1"/>
    </font>
    <font>
      <sz val="10"/>
      <color indexed="23"/>
      <name val="Arial"/>
      <family val="2"/>
    </font>
    <font>
      <b/>
      <sz val="14"/>
      <color indexed="60"/>
      <name val="Arial"/>
      <family val="2"/>
    </font>
    <font>
      <b/>
      <sz val="12"/>
      <color indexed="60"/>
      <name val="Arial"/>
      <family val="2"/>
    </font>
    <font>
      <sz val="10"/>
      <color indexed="60"/>
      <name val="Arial"/>
      <family val="2"/>
    </font>
    <font>
      <b/>
      <sz val="10"/>
      <color indexed="60"/>
      <name val="Arial"/>
      <family val="2"/>
    </font>
    <font>
      <sz val="6"/>
      <name val="Palatino"/>
      <family val="1"/>
    </font>
    <font>
      <b/>
      <u/>
      <sz val="11"/>
      <name val="Arial"/>
      <family val="2"/>
    </font>
    <font>
      <b/>
      <sz val="15"/>
      <color indexed="62"/>
      <name val="Calibri"/>
      <family val="2"/>
    </font>
    <font>
      <sz val="10"/>
      <name val="Helvetica-Black"/>
    </font>
    <font>
      <b/>
      <sz val="13"/>
      <color indexed="62"/>
      <name val="Calibri"/>
      <family val="2"/>
    </font>
    <font>
      <sz val="10"/>
      <name val="Palatino"/>
    </font>
    <font>
      <b/>
      <sz val="11"/>
      <color indexed="62"/>
      <name val="Calibri"/>
      <family val="2"/>
    </font>
    <font>
      <i/>
      <sz val="14"/>
      <name val="Palatino"/>
      <family val="1"/>
    </font>
    <font>
      <u/>
      <sz val="10"/>
      <color indexed="12"/>
      <name val="MS Sans Serif"/>
      <family val="2"/>
    </font>
    <font>
      <b/>
      <u/>
      <sz val="10"/>
      <color indexed="12"/>
      <name val="Arial"/>
      <family val="2"/>
    </font>
    <font>
      <u/>
      <sz val="11"/>
      <color indexed="12"/>
      <name val="Calibri"/>
      <family val="2"/>
    </font>
    <font>
      <sz val="11"/>
      <color rgb="FFFFFFFF"/>
      <name val="Calibri"/>
      <family val="2"/>
      <scheme val="minor"/>
    </font>
    <font>
      <sz val="10"/>
      <color indexed="18"/>
      <name val="System"/>
      <family val="2"/>
    </font>
    <font>
      <sz val="7"/>
      <color indexed="12"/>
      <name val="Arial"/>
      <family val="2"/>
    </font>
    <font>
      <sz val="9"/>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color rgb="FF660066"/>
      <name val="Calibri"/>
      <family val="2"/>
      <scheme val="minor"/>
    </font>
    <font>
      <i/>
      <sz val="10"/>
      <color indexed="17"/>
      <name val="System"/>
      <family val="2"/>
    </font>
    <font>
      <i/>
      <sz val="11"/>
      <color rgb="FF660033"/>
      <name val="Calibri"/>
      <family val="2"/>
      <scheme val="minor"/>
    </font>
    <font>
      <sz val="11"/>
      <name val="Univers 45 Light"/>
      <family val="2"/>
    </font>
    <font>
      <sz val="8"/>
      <color indexed="10"/>
      <name val="Arial"/>
      <family val="2"/>
    </font>
    <font>
      <sz val="7"/>
      <name val="Small Fonts"/>
      <family val="2"/>
    </font>
    <font>
      <b/>
      <i/>
      <sz val="16"/>
      <name val="Helv"/>
    </font>
    <font>
      <sz val="11"/>
      <color theme="1"/>
      <name val="Myriad Pro"/>
      <family val="2"/>
    </font>
    <font>
      <sz val="11"/>
      <color indexed="8"/>
      <name val="Calibri"/>
      <family val="2"/>
      <scheme val="minor"/>
    </font>
    <font>
      <sz val="9"/>
      <name val="Times New Roman"/>
      <family val="1"/>
    </font>
    <font>
      <b/>
      <sz val="11"/>
      <name val="Arial"/>
      <family val="2"/>
    </font>
    <font>
      <sz val="8"/>
      <name val="Tahoma"/>
      <family val="2"/>
    </font>
    <font>
      <sz val="10"/>
      <color indexed="16"/>
      <name val="Helvetica-Black"/>
    </font>
    <font>
      <sz val="10"/>
      <name val="Helvetica"/>
    </font>
    <font>
      <sz val="10"/>
      <color indexed="14"/>
      <name val="System"/>
      <family val="2"/>
    </font>
    <font>
      <sz val="8"/>
      <name val="Helvetica"/>
      <family val="2"/>
    </font>
    <font>
      <sz val="6"/>
      <name val="Small Fonts"/>
      <family val="2"/>
    </font>
    <font>
      <b/>
      <i/>
      <sz val="11"/>
      <name val="Arial"/>
      <family val="2"/>
    </font>
    <font>
      <sz val="11"/>
      <color theme="9" tint="-0.499984740745262"/>
      <name val="Calibri"/>
      <family val="2"/>
      <scheme val="minor"/>
    </font>
    <font>
      <sz val="10"/>
      <color rgb="FF006600"/>
      <name val="Calibri"/>
      <family val="2"/>
      <scheme val="minor"/>
    </font>
    <font>
      <b/>
      <sz val="9"/>
      <name val="Palatino"/>
      <family val="1"/>
    </font>
    <font>
      <sz val="9"/>
      <color indexed="21"/>
      <name val="Helvetica-Black"/>
    </font>
    <font>
      <b/>
      <sz val="10"/>
      <name val="Palatino"/>
      <family val="1"/>
    </font>
    <font>
      <b/>
      <sz val="12"/>
      <name val="Times New Roman"/>
      <family val="1"/>
    </font>
    <font>
      <b/>
      <sz val="9"/>
      <name val="Arial"/>
      <family val="2"/>
    </font>
    <font>
      <i/>
      <sz val="8"/>
      <name val="Tms Rmn"/>
    </font>
    <font>
      <sz val="12"/>
      <name val="Palatino"/>
      <family val="1"/>
    </font>
    <font>
      <b/>
      <sz val="16"/>
      <color indexed="9"/>
      <name val="Arial"/>
      <family val="2"/>
    </font>
    <font>
      <b/>
      <sz val="16"/>
      <color indexed="24"/>
      <name val="Univers 45 Light"/>
      <family val="2"/>
    </font>
    <font>
      <b/>
      <sz val="18"/>
      <color indexed="62"/>
      <name val="Cambria"/>
      <family val="2"/>
    </font>
    <font>
      <b/>
      <sz val="8"/>
      <name val="Tms Rmn"/>
    </font>
    <font>
      <b/>
      <sz val="8"/>
      <name val="Palatino"/>
      <family val="1"/>
    </font>
    <font>
      <sz val="10"/>
      <color indexed="17"/>
      <name val="System"/>
      <family val="2"/>
    </font>
    <font>
      <u/>
      <sz val="11"/>
      <color theme="1"/>
      <name val="Calibri"/>
      <family val="2"/>
      <scheme val="minor"/>
    </font>
    <font>
      <b/>
      <sz val="14"/>
      <color theme="1"/>
      <name val="Calibri"/>
      <family val="2"/>
      <scheme val="minor"/>
    </font>
    <font>
      <b/>
      <sz val="16"/>
      <color theme="1"/>
      <name val="Calibri"/>
      <family val="2"/>
      <scheme val="minor"/>
    </font>
    <font>
      <b/>
      <sz val="14"/>
      <color indexed="9"/>
      <name val="Arial"/>
      <family val="2"/>
    </font>
    <font>
      <sz val="12"/>
      <color theme="1"/>
      <name val="Calibri"/>
      <family val="2"/>
      <scheme val="minor"/>
    </font>
    <font>
      <sz val="8"/>
      <name val="Calibri"/>
      <family val="2"/>
      <scheme val="minor"/>
    </font>
  </fonts>
  <fills count="90">
    <fill>
      <patternFill patternType="none"/>
    </fill>
    <fill>
      <patternFill patternType="gray125"/>
    </fill>
    <fill>
      <patternFill patternType="solid">
        <fgColor rgb="FFFFCC99"/>
      </patternFill>
    </fill>
    <fill>
      <patternFill patternType="solid">
        <fgColor indexed="50"/>
        <bgColor indexed="64"/>
      </patternFill>
    </fill>
    <fill>
      <patternFill patternType="solid">
        <fgColor indexed="49"/>
        <bgColor indexed="64"/>
      </patternFill>
    </fill>
    <fill>
      <patternFill patternType="solid">
        <fgColor indexed="52"/>
        <bgColor indexed="64"/>
      </patternFill>
    </fill>
    <fill>
      <patternFill patternType="solid">
        <fgColor indexed="10"/>
        <bgColor indexed="64"/>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1"/>
        <bgColor indexed="64"/>
      </patternFill>
    </fill>
    <fill>
      <patternFill patternType="solid">
        <fgColor rgb="FFFFFF99"/>
        <bgColor indexed="64"/>
      </patternFill>
    </fill>
    <fill>
      <patternFill patternType="solid">
        <fgColor rgb="FFFF99CC"/>
        <bgColor indexed="64"/>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rgb="FFFFCC99"/>
        <bgColor indexed="64"/>
      </patternFill>
    </fill>
    <fill>
      <patternFill patternType="solid">
        <fgColor rgb="FFCCFFCC"/>
        <bgColor indexed="64"/>
      </patternFill>
    </fill>
    <fill>
      <patternFill patternType="mediumGray">
        <bgColor theme="0" tint="-0.14999847407452621"/>
      </patternFill>
    </fill>
    <fill>
      <patternFill patternType="solid">
        <fgColor indexed="13"/>
      </patternFill>
    </fill>
    <fill>
      <patternFill patternType="solid">
        <fgColor indexed="44"/>
        <bgColor indexed="64"/>
      </patternFill>
    </fill>
    <fill>
      <patternFill patternType="solid">
        <fgColor indexed="27"/>
        <bgColor indexed="64"/>
      </patternFill>
    </fill>
    <fill>
      <patternFill patternType="solid">
        <fgColor indexed="28"/>
        <bgColor indexed="64"/>
      </patternFill>
    </fill>
    <fill>
      <patternFill patternType="solid">
        <fgColor theme="4" tint="0.39994506668294322"/>
        <bgColor indexed="64"/>
      </patternFill>
    </fill>
    <fill>
      <patternFill patternType="solid">
        <fgColor indexed="30"/>
        <bgColor indexed="64"/>
      </patternFill>
    </fill>
    <fill>
      <patternFill patternType="solid">
        <fgColor indexed="12"/>
        <bgColor indexed="64"/>
      </patternFill>
    </fill>
    <fill>
      <patternFill patternType="solid">
        <fgColor rgb="FFCC99FF"/>
        <bgColor indexed="64"/>
      </patternFill>
    </fill>
    <fill>
      <patternFill patternType="solid">
        <fgColor indexed="22"/>
        <bgColor indexed="22"/>
      </patternFill>
    </fill>
    <fill>
      <patternFill patternType="solid">
        <fgColor rgb="FFFFD5D5"/>
        <bgColor indexed="64"/>
      </patternFill>
    </fill>
    <fill>
      <patternFill patternType="solid">
        <fgColor rgb="FFFEFCA4"/>
        <bgColor indexed="64"/>
      </patternFill>
    </fill>
    <fill>
      <patternFill patternType="solid">
        <fgColor indexed="16"/>
        <bgColor indexed="64"/>
      </patternFill>
    </fill>
    <fill>
      <patternFill patternType="solid">
        <fgColor indexed="8"/>
        <bgColor indexed="64"/>
      </patternFill>
    </fill>
    <fill>
      <patternFill patternType="solid">
        <fgColor rgb="FFFFFF00"/>
        <bgColor indexed="64"/>
      </patternFill>
    </fill>
    <fill>
      <patternFill patternType="solid">
        <fgColor indexed="18"/>
        <bgColor indexed="64"/>
      </patternFill>
    </fill>
    <fill>
      <patternFill patternType="solid">
        <fgColor theme="0"/>
        <bgColor indexed="64"/>
      </patternFill>
    </fill>
  </fills>
  <borders count="91">
    <border>
      <left/>
      <right/>
      <top/>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diagonal/>
    </border>
    <border>
      <left/>
      <right/>
      <top style="medium">
        <color indexed="64"/>
      </top>
      <bottom/>
      <diagonal/>
    </border>
    <border>
      <left/>
      <right style="thin">
        <color auto="1"/>
      </right>
      <top style="medium">
        <color indexed="64"/>
      </top>
      <bottom/>
      <diagonal/>
    </border>
    <border>
      <left style="thin">
        <color indexed="64"/>
      </left>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auto="1"/>
      </left>
      <right/>
      <top/>
      <bottom style="medium">
        <color indexed="64"/>
      </bottom>
      <diagonal/>
    </border>
    <border>
      <left style="medium">
        <color indexed="64"/>
      </left>
      <right/>
      <top/>
      <bottom/>
      <diagonal/>
    </border>
    <border>
      <left/>
      <right style="thin">
        <color indexed="64"/>
      </right>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thin">
        <color indexed="64"/>
      </left>
      <right style="thin">
        <color indexed="64"/>
      </right>
      <top style="medium">
        <color auto="1"/>
      </top>
      <bottom/>
      <diagonal/>
    </border>
    <border>
      <left/>
      <right style="medium">
        <color indexed="64"/>
      </right>
      <top style="medium">
        <color auto="1"/>
      </top>
      <bottom/>
      <diagonal/>
    </border>
    <border>
      <left/>
      <right style="medium">
        <color indexed="64"/>
      </right>
      <top/>
      <bottom style="medium">
        <color indexed="64"/>
      </bottom>
      <diagonal/>
    </border>
    <border>
      <left/>
      <right style="medium">
        <color indexed="64"/>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medium">
        <color indexed="64"/>
      </right>
      <top style="medium">
        <color indexed="64"/>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64"/>
      </left>
      <right style="thin">
        <color indexed="64"/>
      </right>
      <top style="medium">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indexed="8"/>
      </left>
      <right style="thin">
        <color indexed="8"/>
      </right>
      <top/>
      <bottom style="thin">
        <color indexed="8"/>
      </bottom>
      <diagonal/>
    </border>
    <border>
      <left style="hair">
        <color indexed="64"/>
      </left>
      <right style="hair">
        <color indexed="64"/>
      </right>
      <top style="hair">
        <color indexed="64"/>
      </top>
      <bottom style="hair">
        <color indexed="64"/>
      </bottom>
      <diagonal/>
    </border>
    <border>
      <left style="medium">
        <color indexed="18"/>
      </left>
      <right style="medium">
        <color indexed="18"/>
      </right>
      <top style="medium">
        <color indexed="18"/>
      </top>
      <bottom style="medium">
        <color indexed="18"/>
      </bottom>
      <diagonal/>
    </border>
    <border>
      <left/>
      <right/>
      <top/>
      <bottom style="thick">
        <color indexed="63"/>
      </bottom>
      <diagonal/>
    </border>
    <border>
      <left/>
      <right/>
      <top/>
      <bottom style="medium">
        <color indexed="63"/>
      </bottom>
      <diagonal/>
    </border>
    <border>
      <left/>
      <right/>
      <top style="thin">
        <color auto="1"/>
      </top>
      <bottom/>
      <diagonal/>
    </border>
    <border>
      <left/>
      <right/>
      <top/>
      <bottom style="medium">
        <color indexed="24"/>
      </bottom>
      <diagonal/>
    </border>
    <border>
      <left style="dashed">
        <color indexed="63"/>
      </left>
      <right style="dashed">
        <color indexed="63"/>
      </right>
      <top style="dashed">
        <color indexed="63"/>
      </top>
      <bottom style="dashed">
        <color indexed="63"/>
      </bottom>
      <diagonal/>
    </border>
    <border>
      <left/>
      <right/>
      <top style="thin">
        <color indexed="64"/>
      </top>
      <bottom style="medium">
        <color indexed="64"/>
      </bottom>
      <diagonal/>
    </border>
    <border>
      <left/>
      <right/>
      <top/>
      <bottom style="dotted">
        <color indexed="64"/>
      </bottom>
      <diagonal/>
    </border>
    <border>
      <left style="dotted">
        <color indexed="28"/>
      </left>
      <right style="dotted">
        <color indexed="28"/>
      </right>
      <top style="dotted">
        <color indexed="28"/>
      </top>
      <bottom style="dotted">
        <color indexed="28"/>
      </bottom>
      <diagonal/>
    </border>
    <border>
      <left style="dashed">
        <color indexed="55"/>
      </left>
      <right style="dashed">
        <color indexed="55"/>
      </right>
      <top style="dashed">
        <color indexed="55"/>
      </top>
      <bottom style="dashed">
        <color indexed="55"/>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ashed">
        <color indexed="28"/>
      </left>
      <right style="dashed">
        <color indexed="28"/>
      </right>
      <top style="dashed">
        <color indexed="28"/>
      </top>
      <bottom style="dashed">
        <color indexed="28"/>
      </bottom>
      <diagonal/>
    </border>
    <border>
      <left/>
      <right/>
      <top style="thin">
        <color indexed="13"/>
      </top>
      <bottom style="thin">
        <color indexed="13"/>
      </bottom>
      <diagonal/>
    </border>
    <border>
      <left style="dotted">
        <color indexed="10"/>
      </left>
      <right style="dotted">
        <color indexed="10"/>
      </right>
      <top style="dotted">
        <color indexed="10"/>
      </top>
      <bottom style="dotted">
        <color indexed="10"/>
      </bottom>
      <diagonal/>
    </border>
    <border>
      <left style="hair">
        <color auto="1"/>
      </left>
      <right/>
      <top style="hair">
        <color auto="1"/>
      </top>
      <bottom style="hair">
        <color auto="1"/>
      </bottom>
      <diagonal/>
    </border>
    <border>
      <left style="thin">
        <color indexed="9"/>
      </left>
      <right/>
      <top style="thin">
        <color indexed="9"/>
      </top>
      <bottom style="thin">
        <color indexed="9"/>
      </bottom>
      <diagonal/>
    </border>
    <border>
      <left/>
      <right style="medium">
        <color indexed="33"/>
      </right>
      <top/>
      <bottom/>
      <diagonal/>
    </border>
    <border>
      <left style="thin">
        <color auto="1"/>
      </left>
      <right style="thin">
        <color auto="1"/>
      </right>
      <top style="thin">
        <color auto="1"/>
      </top>
      <bottom style="thin">
        <color auto="1"/>
      </bottom>
      <diagonal/>
    </border>
    <border>
      <left/>
      <right/>
      <top style="thin">
        <color indexed="8"/>
      </top>
      <bottom/>
      <diagonal/>
    </border>
    <border>
      <left/>
      <right/>
      <top/>
      <bottom style="thick">
        <color indexed="48"/>
      </bottom>
      <diagonal/>
    </border>
    <border>
      <left/>
      <right/>
      <top style="thick">
        <color indexed="48"/>
      </top>
      <bottom/>
      <diagonal/>
    </border>
    <border>
      <left style="double">
        <color indexed="64"/>
      </left>
      <right/>
      <top/>
      <bottom style="double">
        <color indexed="64"/>
      </bottom>
      <diagonal/>
    </border>
    <border>
      <left style="thin">
        <color indexed="64"/>
      </left>
      <right/>
      <top style="thin">
        <color auto="1"/>
      </top>
      <bottom/>
      <diagonal/>
    </border>
    <border>
      <left/>
      <right/>
      <top style="thin">
        <color auto="1"/>
      </top>
      <bottom style="thin">
        <color indexed="64"/>
      </bottom>
      <diagonal/>
    </border>
    <border>
      <left style="thin">
        <color indexed="64"/>
      </left>
      <right/>
      <top style="thin">
        <color auto="1"/>
      </top>
      <bottom style="thin">
        <color indexed="64"/>
      </bottom>
      <diagonal/>
    </border>
    <border>
      <left/>
      <right style="thin">
        <color indexed="64"/>
      </right>
      <top style="thin">
        <color auto="1"/>
      </top>
      <bottom style="thin">
        <color indexed="64"/>
      </bottom>
      <diagonal/>
    </border>
    <border>
      <left/>
      <right style="thin">
        <color indexed="64"/>
      </right>
      <top style="thin">
        <color auto="1"/>
      </top>
      <bottom/>
      <diagonal/>
    </border>
    <border>
      <left style="thin">
        <color indexed="64"/>
      </left>
      <right style="thin">
        <color indexed="64"/>
      </right>
      <top/>
      <bottom style="thin">
        <color indexed="64"/>
      </bottom>
      <diagonal/>
    </border>
    <border>
      <left style="thin">
        <color indexed="64"/>
      </left>
      <right/>
      <top style="medium">
        <color indexed="64"/>
      </top>
      <bottom/>
      <diagonal/>
    </border>
    <border>
      <left/>
      <right style="medium">
        <color indexed="64"/>
      </right>
      <top style="medium">
        <color indexed="64"/>
      </top>
      <bottom/>
      <diagonal/>
    </border>
    <border>
      <left/>
      <right style="thin">
        <color auto="1"/>
      </right>
      <top/>
      <bottom/>
      <diagonal/>
    </border>
    <border>
      <left style="thin">
        <color auto="1"/>
      </left>
      <right style="thin">
        <color auto="1"/>
      </right>
      <top style="thin">
        <color auto="1"/>
      </top>
      <bottom/>
      <diagonal/>
    </border>
  </borders>
  <cellStyleXfs count="51022">
    <xf numFmtId="0" fontId="0" fillId="0" borderId="0"/>
    <xf numFmtId="44"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2" borderId="3" applyNumberFormat="0" applyAlignment="0" applyProtection="0"/>
    <xf numFmtId="0" fontId="6" fillId="0" borderId="0"/>
    <xf numFmtId="0" fontId="11" fillId="0" borderId="0"/>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6" fillId="0" borderId="0"/>
    <xf numFmtId="0" fontId="13" fillId="4" borderId="0">
      <alignment vertical="top"/>
    </xf>
    <xf numFmtId="0" fontId="6" fillId="0" borderId="0"/>
    <xf numFmtId="0" fontId="11" fillId="0" borderId="0"/>
    <xf numFmtId="0" fontId="6" fillId="0" borderId="0"/>
    <xf numFmtId="43" fontId="11" fillId="0" borderId="0" applyFont="0" applyFill="0" applyBorder="0" applyAlignment="0" applyProtection="0"/>
    <xf numFmtId="0" fontId="14" fillId="8" borderId="0" applyNumberFormat="0" applyBorder="0" applyAlignment="0" applyProtection="0"/>
    <xf numFmtId="0" fontId="14" fillId="14" borderId="0" applyNumberFormat="0" applyBorder="0" applyAlignment="0" applyProtection="0"/>
    <xf numFmtId="43" fontId="11" fillId="0" borderId="0" applyFont="0" applyFill="0" applyBorder="0" applyAlignment="0" applyProtection="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31" applyNumberFormat="0" applyFill="0" applyProtection="0">
      <alignment horizontal="center"/>
    </xf>
    <xf numFmtId="164" fontId="6" fillId="0" borderId="0" applyFont="0" applyFill="0" applyBorder="0" applyProtection="0">
      <alignment horizontal="right"/>
    </xf>
    <xf numFmtId="164" fontId="6" fillId="0" borderId="0" applyFont="0" applyFill="0" applyBorder="0" applyProtection="0">
      <alignment horizontal="right"/>
    </xf>
    <xf numFmtId="0" fontId="28" fillId="28"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28" fillId="34"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3" borderId="0" applyNumberFormat="0" applyBorder="0" applyAlignment="0" applyProtection="0"/>
    <xf numFmtId="169" fontId="6" fillId="0" borderId="0" applyFont="0" applyFill="0" applyBorder="0" applyProtection="0">
      <alignment horizontal="right"/>
    </xf>
    <xf numFmtId="169" fontId="6" fillId="0" borderId="0" applyFont="0" applyFill="0" applyBorder="0" applyProtection="0">
      <alignment horizontal="right"/>
    </xf>
    <xf numFmtId="0" fontId="28" fillId="29" borderId="0" applyNumberFormat="0" applyBorder="0" applyAlignment="0" applyProtection="0"/>
    <xf numFmtId="0" fontId="28" fillId="36"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4" borderId="0" applyNumberFormat="0" applyBorder="0" applyAlignment="0" applyProtection="0"/>
    <xf numFmtId="0" fontId="28" fillId="30" borderId="0" applyNumberFormat="0" applyBorder="0" applyAlignment="0" applyProtection="0"/>
    <xf numFmtId="0" fontId="28" fillId="29" borderId="0" applyNumberFormat="0" applyBorder="0" applyAlignment="0" applyProtection="0"/>
    <xf numFmtId="0" fontId="28" fillId="36" borderId="0" applyNumberFormat="0" applyBorder="0" applyAlignment="0" applyProtection="0"/>
    <xf numFmtId="0" fontId="28" fillId="39" borderId="0" applyNumberFormat="0" applyBorder="0" applyAlignment="0" applyProtection="0"/>
    <xf numFmtId="0" fontId="28" fillId="33" borderId="0" applyNumberFormat="0" applyBorder="0" applyAlignment="0" applyProtection="0"/>
    <xf numFmtId="170" fontId="6" fillId="0" borderId="0" applyFont="0" applyFill="0" applyBorder="0" applyProtection="0">
      <alignment horizontal="right"/>
    </xf>
    <xf numFmtId="170" fontId="6" fillId="0" borderId="0" applyFont="0" applyFill="0" applyBorder="0" applyProtection="0">
      <alignment horizontal="right"/>
    </xf>
    <xf numFmtId="0" fontId="29" fillId="40" borderId="0" applyNumberFormat="0" applyBorder="0" applyAlignment="0" applyProtection="0"/>
    <xf numFmtId="0" fontId="29" fillId="36" borderId="0" applyNumberFormat="0" applyBorder="0" applyAlignment="0" applyProtection="0"/>
    <xf numFmtId="0" fontId="29" fillId="31" borderId="0" applyNumberFormat="0" applyBorder="0" applyAlignment="0" applyProtection="0"/>
    <xf numFmtId="0" fontId="29" fillId="41" borderId="0" applyNumberFormat="0" applyBorder="0" applyAlignment="0" applyProtection="0"/>
    <xf numFmtId="0" fontId="29" fillId="37" borderId="0" applyNumberFormat="0" applyBorder="0" applyAlignment="0" applyProtection="0"/>
    <xf numFmtId="0" fontId="29" fillId="39" borderId="0" applyNumberFormat="0" applyBorder="0" applyAlignment="0" applyProtection="0"/>
    <xf numFmtId="0" fontId="29" fillId="42" borderId="0" applyNumberFormat="0" applyBorder="0" applyAlignment="0" applyProtection="0"/>
    <xf numFmtId="0" fontId="29" fillId="30" borderId="0" applyNumberFormat="0" applyBorder="0" applyAlignment="0" applyProtection="0"/>
    <xf numFmtId="0" fontId="29" fillId="43" borderId="0" applyNumberFormat="0" applyBorder="0" applyAlignment="0" applyProtection="0"/>
    <xf numFmtId="0" fontId="29" fillId="36" borderId="0" applyNumberFormat="0" applyBorder="0" applyAlignment="0" applyProtection="0"/>
    <xf numFmtId="0" fontId="29" fillId="44" borderId="0" applyNumberFormat="0" applyBorder="0" applyAlignment="0" applyProtection="0"/>
    <xf numFmtId="0" fontId="29" fillId="31"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41" borderId="0" applyNumberFormat="0" applyBorder="0" applyAlignment="0" applyProtection="0"/>
    <xf numFmtId="0" fontId="29" fillId="48" borderId="0" applyNumberFormat="0" applyBorder="0" applyAlignment="0" applyProtection="0"/>
    <xf numFmtId="0" fontId="29" fillId="39" borderId="0" applyNumberFormat="0" applyBorder="0" applyAlignment="0" applyProtection="0"/>
    <xf numFmtId="0" fontId="29" fillId="42" borderId="0" applyNumberFormat="0" applyBorder="0" applyAlignment="0" applyProtection="0"/>
    <xf numFmtId="0" fontId="29" fillId="49"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1" borderId="0" applyNumberFormat="0" applyBorder="0" applyAlignment="0" applyProtection="0"/>
    <xf numFmtId="0" fontId="29" fillId="47" borderId="0" applyNumberFormat="0" applyBorder="0" applyAlignment="0" applyProtection="0"/>
    <xf numFmtId="0" fontId="30" fillId="30" borderId="0" applyNumberFormat="0" applyBorder="0" applyAlignment="0" applyProtection="0"/>
    <xf numFmtId="0" fontId="30" fillId="34" borderId="0" applyNumberFormat="0" applyBorder="0" applyAlignment="0" applyProtection="0"/>
    <xf numFmtId="171" fontId="6" fillId="0" borderId="0" applyBorder="0"/>
    <xf numFmtId="0" fontId="31" fillId="50" borderId="32" applyNumberFormat="0" applyAlignment="0" applyProtection="0"/>
    <xf numFmtId="0" fontId="32" fillId="51" borderId="32" applyNumberFormat="0" applyAlignment="0" applyProtection="0"/>
    <xf numFmtId="3" fontId="6" fillId="27" borderId="33">
      <alignment horizontal="right"/>
    </xf>
    <xf numFmtId="3" fontId="6" fillId="27" borderId="33">
      <alignment horizontal="right"/>
    </xf>
    <xf numFmtId="3" fontId="8" fillId="27" borderId="22">
      <alignment horizontal="right"/>
    </xf>
    <xf numFmtId="3" fontId="6" fillId="27" borderId="22">
      <alignment horizontal="right"/>
    </xf>
    <xf numFmtId="3" fontId="6" fillId="27" borderId="22">
      <alignment horizontal="right"/>
    </xf>
    <xf numFmtId="0" fontId="33" fillId="52" borderId="34" applyNumberFormat="0" applyAlignment="0" applyProtection="0"/>
    <xf numFmtId="0" fontId="33" fillId="52" borderId="34" applyNumberFormat="0" applyAlignment="0" applyProtection="0"/>
    <xf numFmtId="170" fontId="34" fillId="0" borderId="0" applyFont="0" applyFill="0" applyBorder="0" applyProtection="0">
      <alignment horizontal="right"/>
    </xf>
    <xf numFmtId="172" fontId="34" fillId="0" borderId="0" applyFont="0" applyFill="0" applyBorder="0" applyProtection="0">
      <alignment horizontal="left"/>
    </xf>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36" fillId="0" borderId="25" applyNumberFormat="0" applyBorder="0" applyAlignment="0" applyProtection="0">
      <alignment horizontal="right" vertical="center"/>
    </xf>
    <xf numFmtId="0" fontId="36" fillId="0" borderId="25" applyNumberFormat="0" applyBorder="0" applyAlignment="0" applyProtection="0">
      <alignment horizontal="right" vertical="center"/>
    </xf>
    <xf numFmtId="173" fontId="6"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8" fillId="0" borderId="0">
      <alignment horizontal="right"/>
      <protection locked="0"/>
    </xf>
    <xf numFmtId="0" fontId="39" fillId="0" borderId="0">
      <alignment horizontal="left"/>
    </xf>
    <xf numFmtId="0" fontId="40" fillId="0" borderId="0">
      <alignment horizontal="left"/>
    </xf>
    <xf numFmtId="0" fontId="6" fillId="0" borderId="0" applyFont="0" applyFill="0" applyBorder="0" applyProtection="0">
      <alignment horizontal="right"/>
    </xf>
    <xf numFmtId="0" fontId="6" fillId="0" borderId="0" applyFont="0" applyFill="0" applyBorder="0" applyProtection="0">
      <alignment horizontal="right"/>
    </xf>
    <xf numFmtId="0" fontId="41" fillId="32" borderId="0" applyNumberFormat="0" applyBorder="0" applyAlignment="0" applyProtection="0"/>
    <xf numFmtId="0" fontId="41" fillId="36" borderId="0" applyNumberFormat="0" applyBorder="0" applyAlignment="0" applyProtection="0"/>
    <xf numFmtId="38" fontId="13" fillId="26" borderId="0" applyNumberFormat="0" applyBorder="0" applyAlignment="0" applyProtection="0"/>
    <xf numFmtId="0" fontId="42" fillId="53" borderId="35" applyProtection="0">
      <alignment horizontal="right"/>
    </xf>
    <xf numFmtId="0" fontId="43" fillId="0" borderId="0">
      <alignment horizontal="left" wrapText="1"/>
    </xf>
    <xf numFmtId="0" fontId="44" fillId="53" borderId="0" applyProtection="0">
      <alignment horizontal="left"/>
    </xf>
    <xf numFmtId="0" fontId="45" fillId="0" borderId="36" applyNumberFormat="0" applyFill="0" applyAlignment="0" applyProtection="0"/>
    <xf numFmtId="0" fontId="46" fillId="0" borderId="0">
      <alignment vertical="top" wrapText="1"/>
    </xf>
    <xf numFmtId="0" fontId="46" fillId="0" borderId="0">
      <alignment vertical="top" wrapText="1"/>
    </xf>
    <xf numFmtId="0" fontId="46" fillId="0" borderId="0">
      <alignment vertical="top" wrapText="1"/>
    </xf>
    <xf numFmtId="0" fontId="46" fillId="0" borderId="0">
      <alignment vertical="top" wrapText="1"/>
    </xf>
    <xf numFmtId="0" fontId="47" fillId="0" borderId="37" applyNumberFormat="0" applyFill="0" applyAlignment="0" applyProtection="0"/>
    <xf numFmtId="174" fontId="7" fillId="0" borderId="0" applyNumberFormat="0" applyFill="0" applyAlignment="0" applyProtection="0"/>
    <xf numFmtId="0" fontId="48" fillId="0" borderId="38" applyNumberFormat="0" applyFill="0" applyAlignment="0" applyProtection="0"/>
    <xf numFmtId="174" fontId="49" fillId="0" borderId="0" applyNumberFormat="0" applyFill="0" applyAlignment="0" applyProtection="0"/>
    <xf numFmtId="0" fontId="48" fillId="0" borderId="0" applyNumberFormat="0" applyFill="0" applyBorder="0" applyAlignment="0" applyProtection="0"/>
    <xf numFmtId="174" fontId="8" fillId="0" borderId="0" applyNumberFormat="0" applyFill="0" applyAlignment="0" applyProtection="0"/>
    <xf numFmtId="174" fontId="50" fillId="0" borderId="0" applyNumberFormat="0" applyFill="0" applyAlignment="0" applyProtection="0"/>
    <xf numFmtId="174" fontId="15" fillId="0" borderId="0" applyNumberFormat="0" applyFill="0" applyAlignment="0" applyProtection="0"/>
    <xf numFmtId="174" fontId="15" fillId="0" borderId="0" applyNumberFormat="0" applyFont="0" applyFill="0" applyBorder="0" applyAlignment="0" applyProtection="0"/>
    <xf numFmtId="174" fontId="15" fillId="0" borderId="0" applyNumberFormat="0" applyFont="0" applyFill="0" applyBorder="0" applyAlignment="0" applyProtection="0"/>
    <xf numFmtId="0" fontId="51"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54" fillId="0" borderId="0" applyNumberFormat="0" applyFill="0" applyBorder="0" applyAlignment="0" applyProtection="0"/>
    <xf numFmtId="0" fontId="55"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Fill="0" applyBorder="0" applyProtection="0">
      <alignment horizontal="left"/>
    </xf>
    <xf numFmtId="10" fontId="13" fillId="54" borderId="22" applyNumberFormat="0" applyBorder="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42" fillId="0" borderId="39" applyProtection="0">
      <alignment horizontal="right"/>
    </xf>
    <xf numFmtId="0" fontId="42" fillId="0" borderId="35" applyProtection="0">
      <alignment horizontal="right"/>
    </xf>
    <xf numFmtId="0" fontId="42" fillId="0" borderId="40" applyProtection="0">
      <alignment horizontal="center"/>
      <protection locked="0"/>
    </xf>
    <xf numFmtId="0" fontId="13" fillId="0" borderId="0">
      <alignment horizontal="left" vertical="center"/>
    </xf>
    <xf numFmtId="0" fontId="13" fillId="0" borderId="0">
      <alignment horizontal="left" vertical="center"/>
    </xf>
    <xf numFmtId="0" fontId="13" fillId="0" borderId="0">
      <alignment horizontal="center" vertical="center"/>
    </xf>
    <xf numFmtId="0" fontId="13" fillId="0" borderId="0">
      <alignment horizontal="center" vertical="center"/>
    </xf>
    <xf numFmtId="0" fontId="59" fillId="0" borderId="41" applyNumberFormat="0" applyFill="0" applyAlignment="0" applyProtection="0"/>
    <xf numFmtId="0" fontId="60" fillId="0" borderId="42" applyNumberFormat="0" applyFill="0" applyAlignment="0" applyProtection="0"/>
    <xf numFmtId="0" fontId="6" fillId="0" borderId="0"/>
    <xf numFmtId="0" fontId="6" fillId="0" borderId="0"/>
    <xf numFmtId="1" fontId="6" fillId="0" borderId="0" applyFont="0" applyFill="0" applyBorder="0" applyProtection="0">
      <alignment horizontal="right"/>
    </xf>
    <xf numFmtId="1" fontId="6" fillId="0" borderId="0" applyFont="0" applyFill="0" applyBorder="0" applyProtection="0">
      <alignment horizontal="right"/>
    </xf>
    <xf numFmtId="0" fontId="61" fillId="38" borderId="0" applyNumberFormat="0" applyBorder="0" applyAlignment="0" applyProtection="0"/>
    <xf numFmtId="0" fontId="62" fillId="38" borderId="0" applyNumberFormat="0" applyBorder="0" applyAlignment="0" applyProtection="0"/>
    <xf numFmtId="0" fontId="63" fillId="0" borderId="0"/>
    <xf numFmtId="0" fontId="63" fillId="0" borderId="0"/>
    <xf numFmtId="0" fontId="63" fillId="0" borderId="0"/>
    <xf numFmtId="0" fontId="63" fillId="0" borderId="0"/>
    <xf numFmtId="0" fontId="63" fillId="0" borderId="0"/>
    <xf numFmtId="175" fontId="35" fillId="0" borderId="0"/>
    <xf numFmtId="0" fontId="6" fillId="0" borderId="0">
      <alignment vertical="top"/>
    </xf>
    <xf numFmtId="0" fontId="1" fillId="0" borderId="0"/>
    <xf numFmtId="0" fontId="1" fillId="0" borderId="0"/>
    <xf numFmtId="0" fontId="1" fillId="0" borderId="0"/>
    <xf numFmtId="0" fontId="1" fillId="0" borderId="0"/>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1" fillId="0" borderId="0"/>
    <xf numFmtId="0" fontId="6" fillId="0" borderId="0">
      <alignment vertical="top"/>
    </xf>
    <xf numFmtId="0" fontId="1" fillId="0" borderId="0"/>
    <xf numFmtId="0" fontId="6" fillId="0" borderId="0">
      <alignment vertical="top"/>
    </xf>
    <xf numFmtId="0" fontId="1" fillId="0" borderId="0"/>
    <xf numFmtId="0" fontId="6" fillId="0" borderId="0">
      <alignment vertical="top"/>
    </xf>
    <xf numFmtId="0" fontId="1" fillId="0" borderId="0"/>
    <xf numFmtId="175" fontId="35" fillId="0" borderId="0"/>
    <xf numFmtId="0" fontId="6" fillId="0" borderId="0">
      <alignment vertical="top"/>
    </xf>
    <xf numFmtId="0" fontId="1" fillId="0" borderId="0"/>
    <xf numFmtId="0" fontId="6" fillId="0" borderId="0">
      <alignment vertical="top"/>
    </xf>
    <xf numFmtId="175" fontId="35" fillId="0" borderId="0"/>
    <xf numFmtId="0" fontId="1" fillId="0" borderId="0"/>
    <xf numFmtId="0" fontId="6" fillId="0" borderId="0">
      <alignment vertical="top"/>
    </xf>
    <xf numFmtId="0" fontId="1" fillId="0" borderId="0"/>
    <xf numFmtId="0" fontId="1" fillId="0" borderId="0"/>
    <xf numFmtId="0" fontId="6" fillId="0" borderId="0">
      <alignment vertical="top"/>
    </xf>
    <xf numFmtId="0" fontId="6" fillId="0" borderId="0"/>
    <xf numFmtId="175" fontId="35" fillId="0" borderId="0"/>
    <xf numFmtId="0" fontId="6" fillId="0" borderId="0"/>
    <xf numFmtId="0" fontId="28" fillId="0" borderId="0"/>
    <xf numFmtId="0" fontId="6" fillId="0" borderId="0"/>
    <xf numFmtId="0" fontId="6" fillId="0" borderId="0"/>
    <xf numFmtId="0" fontId="1" fillId="0" borderId="0"/>
    <xf numFmtId="0" fontId="1" fillId="0" borderId="0"/>
    <xf numFmtId="0" fontId="6" fillId="0" borderId="0">
      <alignment vertical="top"/>
    </xf>
    <xf numFmtId="0" fontId="1" fillId="0" borderId="0"/>
    <xf numFmtId="0" fontId="6" fillId="0" borderId="0"/>
    <xf numFmtId="0" fontId="11" fillId="0" borderId="0"/>
    <xf numFmtId="0" fontId="6" fillId="0" borderId="0"/>
    <xf numFmtId="0" fontId="1" fillId="0" borderId="0"/>
    <xf numFmtId="0" fontId="6" fillId="0" borderId="0"/>
    <xf numFmtId="0" fontId="6" fillId="0" borderId="0"/>
    <xf numFmtId="0" fontId="6" fillId="0" borderId="0"/>
    <xf numFmtId="0" fontId="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175" fontId="35" fillId="0" borderId="0"/>
    <xf numFmtId="0" fontId="64" fillId="0" borderId="0"/>
    <xf numFmtId="0" fontId="6" fillId="0" borderId="0"/>
    <xf numFmtId="0" fontId="1" fillId="0" borderId="0"/>
    <xf numFmtId="175" fontId="35" fillId="0" borderId="0"/>
    <xf numFmtId="175" fontId="35" fillId="0" borderId="0"/>
    <xf numFmtId="175" fontId="35" fillId="0" borderId="0"/>
    <xf numFmtId="175" fontId="35" fillId="0" borderId="0"/>
    <xf numFmtId="175" fontId="35" fillId="0" borderId="0"/>
    <xf numFmtId="175" fontId="35" fillId="0" borderId="0"/>
    <xf numFmtId="175" fontId="35"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6"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6" fillId="0" borderId="0"/>
    <xf numFmtId="0" fontId="6" fillId="0" borderId="0"/>
    <xf numFmtId="0" fontId="11" fillId="0" borderId="0"/>
    <xf numFmtId="0" fontId="1" fillId="0" borderId="0"/>
    <xf numFmtId="175" fontId="35" fillId="0" borderId="0"/>
    <xf numFmtId="0" fontId="6" fillId="0" borderId="0"/>
    <xf numFmtId="0" fontId="6" fillId="0" borderId="0"/>
    <xf numFmtId="0" fontId="6" fillId="0" borderId="0"/>
    <xf numFmtId="0" fontId="11" fillId="0" borderId="0"/>
    <xf numFmtId="0" fontId="6" fillId="0" borderId="0"/>
    <xf numFmtId="0" fontId="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175" fontId="35" fillId="0" borderId="0"/>
    <xf numFmtId="0" fontId="6" fillId="0" borderId="0">
      <alignment vertical="top"/>
    </xf>
    <xf numFmtId="175" fontId="35" fillId="0" borderId="0"/>
    <xf numFmtId="0" fontId="6" fillId="0" borderId="0">
      <alignment vertical="top"/>
    </xf>
    <xf numFmtId="175" fontId="35" fillId="0" borderId="0"/>
    <xf numFmtId="0" fontId="6" fillId="0" borderId="0">
      <alignment vertical="top"/>
    </xf>
    <xf numFmtId="0" fontId="6" fillId="33" borderId="43"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5" fillId="50" borderId="44" applyNumberFormat="0" applyAlignment="0" applyProtection="0"/>
    <xf numFmtId="0" fontId="65" fillId="51" borderId="44" applyNumberFormat="0" applyAlignment="0" applyProtection="0"/>
    <xf numFmtId="40" fontId="66" fillId="27" borderId="0">
      <alignment horizontal="right"/>
    </xf>
    <xf numFmtId="0" fontId="67" fillId="27" borderId="0">
      <alignment horizontal="right"/>
    </xf>
    <xf numFmtId="0" fontId="68" fillId="27" borderId="13"/>
    <xf numFmtId="0" fontId="68" fillId="0" borderId="0" applyBorder="0">
      <alignment horizontal="centerContinuous"/>
    </xf>
    <xf numFmtId="0" fontId="69" fillId="0" borderId="0" applyBorder="0">
      <alignment horizontal="centerContinuous"/>
    </xf>
    <xf numFmtId="176" fontId="6" fillId="0" borderId="0" applyFont="0" applyFill="0" applyBorder="0" applyProtection="0">
      <alignment horizontal="right"/>
    </xf>
    <xf numFmtId="176" fontId="6" fillId="0" borderId="0" applyFont="0" applyFill="0" applyBorder="0" applyProtection="0">
      <alignment horizontal="right"/>
    </xf>
    <xf numFmtId="10"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0" fontId="6" fillId="0" borderId="0"/>
    <xf numFmtId="2" fontId="70" fillId="55" borderId="15" applyAlignment="0" applyProtection="0">
      <protection locked="0"/>
    </xf>
    <xf numFmtId="0" fontId="71" fillId="54" borderId="15" applyNumberFormat="0" applyAlignment="0" applyProtection="0"/>
    <xf numFmtId="0" fontId="72" fillId="56" borderId="22" applyNumberFormat="0" applyAlignment="0" applyProtection="0">
      <alignment horizontal="center" vertical="center"/>
    </xf>
    <xf numFmtId="4" fontId="64" fillId="57" borderId="44" applyNumberFormat="0" applyProtection="0">
      <alignment vertical="center"/>
    </xf>
    <xf numFmtId="4" fontId="73" fillId="57" borderId="44" applyNumberFormat="0" applyProtection="0">
      <alignment vertical="center"/>
    </xf>
    <xf numFmtId="4" fontId="64" fillId="57" borderId="44" applyNumberFormat="0" applyProtection="0">
      <alignment horizontal="left" vertical="center" indent="1"/>
    </xf>
    <xf numFmtId="4" fontId="64" fillId="57" borderId="44" applyNumberFormat="0" applyProtection="0">
      <alignment horizontal="left" vertical="center" indent="1"/>
    </xf>
    <xf numFmtId="0" fontId="6" fillId="58" borderId="44" applyNumberFormat="0" applyProtection="0">
      <alignment horizontal="left" vertical="center" indent="1"/>
    </xf>
    <xf numFmtId="4" fontId="64" fillId="59" borderId="44" applyNumberFormat="0" applyProtection="0">
      <alignment horizontal="right" vertical="center"/>
    </xf>
    <xf numFmtId="4" fontId="64" fillId="60" borderId="44" applyNumberFormat="0" applyProtection="0">
      <alignment horizontal="right" vertical="center"/>
    </xf>
    <xf numFmtId="4" fontId="64" fillId="6" borderId="44" applyNumberFormat="0" applyProtection="0">
      <alignment horizontal="right" vertical="center"/>
    </xf>
    <xf numFmtId="4" fontId="64" fillId="61" borderId="44" applyNumberFormat="0" applyProtection="0">
      <alignment horizontal="right" vertical="center"/>
    </xf>
    <xf numFmtId="4" fontId="64" fillId="5" borderId="44" applyNumberFormat="0" applyProtection="0">
      <alignment horizontal="right" vertical="center"/>
    </xf>
    <xf numFmtId="4" fontId="64" fillId="62" borderId="44" applyNumberFormat="0" applyProtection="0">
      <alignment horizontal="right" vertical="center"/>
    </xf>
    <xf numFmtId="4" fontId="64" fillId="63" borderId="44" applyNumberFormat="0" applyProtection="0">
      <alignment horizontal="right" vertical="center"/>
    </xf>
    <xf numFmtId="4" fontId="64" fillId="3" borderId="44" applyNumberFormat="0" applyProtection="0">
      <alignment horizontal="right" vertical="center"/>
    </xf>
    <xf numFmtId="4" fontId="64" fillId="64" borderId="44" applyNumberFormat="0" applyProtection="0">
      <alignment horizontal="right" vertical="center"/>
    </xf>
    <xf numFmtId="4" fontId="74" fillId="65" borderId="44" applyNumberFormat="0" applyProtection="0">
      <alignment horizontal="left" vertical="center" indent="1"/>
    </xf>
    <xf numFmtId="4" fontId="64" fillId="66" borderId="45" applyNumberFormat="0" applyProtection="0">
      <alignment horizontal="left" vertical="center" indent="1"/>
    </xf>
    <xf numFmtId="4" fontId="75" fillId="67" borderId="0" applyNumberFormat="0" applyProtection="0">
      <alignment horizontal="left" vertical="center" indent="1"/>
    </xf>
    <xf numFmtId="0" fontId="6" fillId="58" borderId="44" applyNumberFormat="0" applyProtection="0">
      <alignment horizontal="left" vertical="center" indent="1"/>
    </xf>
    <xf numFmtId="4" fontId="64" fillId="66" borderId="44" applyNumberFormat="0" applyProtection="0">
      <alignment horizontal="left" vertical="center" indent="1"/>
    </xf>
    <xf numFmtId="4" fontId="64" fillId="68" borderId="44" applyNumberFormat="0" applyProtection="0">
      <alignment horizontal="left" vertical="center" indent="1"/>
    </xf>
    <xf numFmtId="0" fontId="6" fillId="68" borderId="44" applyNumberFormat="0" applyProtection="0">
      <alignment horizontal="left" vertical="center" indent="1"/>
    </xf>
    <xf numFmtId="0" fontId="6" fillId="68" borderId="44" applyNumberFormat="0" applyProtection="0">
      <alignment horizontal="left" vertical="center" indent="1"/>
    </xf>
    <xf numFmtId="0" fontId="6" fillId="56" borderId="44" applyNumberFormat="0" applyProtection="0">
      <alignment horizontal="left" vertical="center" indent="1"/>
    </xf>
    <xf numFmtId="0" fontId="6" fillId="56" borderId="44" applyNumberFormat="0" applyProtection="0">
      <alignment horizontal="left" vertical="center" indent="1"/>
    </xf>
    <xf numFmtId="0" fontId="6" fillId="26" borderId="44" applyNumberFormat="0" applyProtection="0">
      <alignment horizontal="left" vertical="center" indent="1"/>
    </xf>
    <xf numFmtId="0" fontId="6" fillId="26"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4" fontId="64" fillId="54" borderId="44" applyNumberFormat="0" applyProtection="0">
      <alignment vertical="center"/>
    </xf>
    <xf numFmtId="4" fontId="73" fillId="54" borderId="44" applyNumberFormat="0" applyProtection="0">
      <alignment vertical="center"/>
    </xf>
    <xf numFmtId="4" fontId="64" fillId="54" borderId="44" applyNumberFormat="0" applyProtection="0">
      <alignment horizontal="left" vertical="center" indent="1"/>
    </xf>
    <xf numFmtId="4" fontId="64" fillId="54" borderId="44" applyNumberFormat="0" applyProtection="0">
      <alignment horizontal="left" vertical="center" indent="1"/>
    </xf>
    <xf numFmtId="4" fontId="64" fillId="66" borderId="44" applyNumberFormat="0" applyProtection="0">
      <alignment horizontal="right" vertical="center"/>
    </xf>
    <xf numFmtId="4" fontId="73" fillId="66" borderId="44" applyNumberFormat="0" applyProtection="0">
      <alignment horizontal="right" vertical="center"/>
    </xf>
    <xf numFmtId="0" fontId="6" fillId="58" borderId="44" applyNumberFormat="0" applyProtection="0">
      <alignment horizontal="left" vertical="center" indent="1"/>
    </xf>
    <xf numFmtId="0" fontId="6" fillId="58" borderId="44" applyNumberFormat="0" applyProtection="0">
      <alignment horizontal="left" vertical="center" indent="1"/>
    </xf>
    <xf numFmtId="0" fontId="76" fillId="0" borderId="0"/>
    <xf numFmtId="4" fontId="77" fillId="66" borderId="44" applyNumberFormat="0" applyProtection="0">
      <alignment horizontal="right" vertical="center"/>
    </xf>
    <xf numFmtId="0" fontId="6" fillId="0" borderId="0"/>
    <xf numFmtId="0" fontId="6" fillId="0" borderId="0">
      <alignment horizontal="left" wrapText="1"/>
    </xf>
    <xf numFmtId="0" fontId="78" fillId="27" borderId="9">
      <alignment horizontal="center"/>
    </xf>
    <xf numFmtId="0" fontId="43" fillId="0" borderId="0">
      <alignment horizontal="left"/>
    </xf>
    <xf numFmtId="3" fontId="79" fillId="27" borderId="0"/>
    <xf numFmtId="3" fontId="78" fillId="27" borderId="0"/>
    <xf numFmtId="0" fontId="79" fillId="27" borderId="0"/>
    <xf numFmtId="0" fontId="78" fillId="27" borderId="0"/>
    <xf numFmtId="0" fontId="79" fillId="27" borderId="0">
      <alignment horizontal="center"/>
    </xf>
    <xf numFmtId="0" fontId="80" fillId="0" borderId="0">
      <alignment wrapText="1"/>
    </xf>
    <xf numFmtId="0" fontId="80" fillId="0" borderId="0">
      <alignment wrapText="1"/>
    </xf>
    <xf numFmtId="0" fontId="80" fillId="0" borderId="0">
      <alignment wrapText="1"/>
    </xf>
    <xf numFmtId="0" fontId="43" fillId="69" borderId="0">
      <alignment horizontal="right" vertical="top" wrapText="1"/>
    </xf>
    <xf numFmtId="0" fontId="43" fillId="69" borderId="0">
      <alignment horizontal="right" vertical="top" wrapText="1"/>
    </xf>
    <xf numFmtId="0" fontId="43" fillId="69" borderId="0">
      <alignment horizontal="right" vertical="top" wrapText="1"/>
    </xf>
    <xf numFmtId="0" fontId="81" fillId="0" borderId="0"/>
    <xf numFmtId="0" fontId="81" fillId="0" borderId="0"/>
    <xf numFmtId="0" fontId="81" fillId="0" borderId="0"/>
    <xf numFmtId="0" fontId="82" fillId="0" borderId="0"/>
    <xf numFmtId="0" fontId="82" fillId="0" borderId="0"/>
    <xf numFmtId="0" fontId="83" fillId="0" borderId="0"/>
    <xf numFmtId="0" fontId="83" fillId="0" borderId="0"/>
    <xf numFmtId="177" fontId="13" fillId="0" borderId="0">
      <alignment wrapText="1"/>
      <protection locked="0"/>
    </xf>
    <xf numFmtId="177" fontId="13" fillId="0" borderId="0">
      <alignment wrapText="1"/>
      <protection locked="0"/>
    </xf>
    <xf numFmtId="177" fontId="43" fillId="70" borderId="0">
      <alignment wrapText="1"/>
      <protection locked="0"/>
    </xf>
    <xf numFmtId="177" fontId="43" fillId="70" borderId="0">
      <alignment wrapText="1"/>
      <protection locked="0"/>
    </xf>
    <xf numFmtId="177" fontId="43" fillId="70" borderId="0">
      <alignment wrapText="1"/>
      <protection locked="0"/>
    </xf>
    <xf numFmtId="177" fontId="43" fillId="70" borderId="0">
      <alignment wrapText="1"/>
      <protection locked="0"/>
    </xf>
    <xf numFmtId="178" fontId="13" fillId="0" borderId="0">
      <alignment wrapText="1"/>
      <protection locked="0"/>
    </xf>
    <xf numFmtId="178" fontId="13" fillId="0" borderId="0">
      <alignment wrapText="1"/>
      <protection locked="0"/>
    </xf>
    <xf numFmtId="178" fontId="13" fillId="0" borderId="0">
      <alignment wrapText="1"/>
      <protection locked="0"/>
    </xf>
    <xf numFmtId="178" fontId="43" fillId="70" borderId="0">
      <alignment wrapText="1"/>
      <protection locked="0"/>
    </xf>
    <xf numFmtId="178" fontId="43" fillId="70" borderId="0">
      <alignment wrapText="1"/>
      <protection locked="0"/>
    </xf>
    <xf numFmtId="178" fontId="43" fillId="70" borderId="0">
      <alignment wrapText="1"/>
      <protection locked="0"/>
    </xf>
    <xf numFmtId="178" fontId="43" fillId="70" borderId="0">
      <alignment wrapText="1"/>
      <protection locked="0"/>
    </xf>
    <xf numFmtId="178" fontId="43" fillId="70" borderId="0">
      <alignment wrapText="1"/>
      <protection locked="0"/>
    </xf>
    <xf numFmtId="178" fontId="43" fillId="70" borderId="0">
      <alignment wrapText="1"/>
      <protection locked="0"/>
    </xf>
    <xf numFmtId="179" fontId="13" fillId="0" borderId="0">
      <alignment wrapText="1"/>
      <protection locked="0"/>
    </xf>
    <xf numFmtId="179" fontId="13" fillId="0" borderId="0">
      <alignment wrapText="1"/>
      <protection locked="0"/>
    </xf>
    <xf numFmtId="179" fontId="43" fillId="70" borderId="0">
      <alignment wrapText="1"/>
      <protection locked="0"/>
    </xf>
    <xf numFmtId="179" fontId="43" fillId="70" borderId="0">
      <alignment wrapText="1"/>
      <protection locked="0"/>
    </xf>
    <xf numFmtId="179" fontId="43" fillId="70" borderId="0">
      <alignment wrapText="1"/>
      <protection locked="0"/>
    </xf>
    <xf numFmtId="179" fontId="43" fillId="70" borderId="0">
      <alignment wrapText="1"/>
      <protection locked="0"/>
    </xf>
    <xf numFmtId="180" fontId="43" fillId="69" borderId="46">
      <alignment wrapText="1"/>
    </xf>
    <xf numFmtId="180" fontId="43" fillId="69" borderId="46">
      <alignment wrapText="1"/>
    </xf>
    <xf numFmtId="181" fontId="43" fillId="69" borderId="46">
      <alignment wrapText="1"/>
    </xf>
    <xf numFmtId="181" fontId="43" fillId="69" borderId="46">
      <alignment wrapText="1"/>
    </xf>
    <xf numFmtId="181" fontId="43" fillId="69" borderId="46">
      <alignment wrapText="1"/>
    </xf>
    <xf numFmtId="182" fontId="43" fillId="69" borderId="46">
      <alignment wrapText="1"/>
    </xf>
    <xf numFmtId="182" fontId="43" fillId="69" borderId="46">
      <alignment wrapText="1"/>
    </xf>
    <xf numFmtId="0" fontId="81" fillId="0" borderId="47">
      <alignment horizontal="right"/>
    </xf>
    <xf numFmtId="0" fontId="81" fillId="0" borderId="47">
      <alignment horizontal="right"/>
    </xf>
    <xf numFmtId="0" fontId="81" fillId="0" borderId="47">
      <alignment horizontal="right"/>
    </xf>
    <xf numFmtId="40" fontId="84" fillId="0" borderId="0"/>
    <xf numFmtId="0" fontId="85" fillId="0" borderId="0" applyNumberFormat="0" applyFill="0" applyBorder="0" applyAlignment="0" applyProtection="0"/>
    <xf numFmtId="0" fontId="86" fillId="0" borderId="0" applyNumberFormat="0" applyFill="0" applyBorder="0" applyProtection="0">
      <alignment horizontal="left" vertical="center" indent="10"/>
    </xf>
    <xf numFmtId="0" fontId="86" fillId="0" borderId="0" applyNumberFormat="0" applyFill="0" applyBorder="0" applyProtection="0">
      <alignment horizontal="left" vertical="center" indent="10"/>
    </xf>
    <xf numFmtId="0" fontId="87" fillId="0" borderId="48" applyNumberFormat="0" applyFill="0" applyAlignment="0" applyProtection="0"/>
    <xf numFmtId="0" fontId="87" fillId="0" borderId="49"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13" fillId="0" borderId="0"/>
    <xf numFmtId="183" fontId="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4" fillId="0" borderId="0">
      <alignment vertical="top"/>
    </xf>
    <xf numFmtId="0" fontId="64" fillId="0" borderId="0">
      <alignment vertical="top"/>
    </xf>
    <xf numFmtId="0" fontId="64" fillId="0" borderId="0">
      <alignment vertical="top"/>
    </xf>
    <xf numFmtId="0" fontId="64" fillId="0" borderId="0">
      <alignment vertical="top"/>
    </xf>
    <xf numFmtId="0" fontId="90" fillId="0" borderId="0"/>
    <xf numFmtId="0" fontId="91" fillId="0" borderId="0"/>
    <xf numFmtId="184" fontId="64" fillId="0" borderId="22">
      <alignment vertical="center"/>
    </xf>
    <xf numFmtId="184" fontId="74" fillId="0" borderId="22">
      <alignment horizontal="right" vertical="center"/>
    </xf>
    <xf numFmtId="184" fontId="74" fillId="0" borderId="52">
      <alignment horizontal="right" vertical="center"/>
    </xf>
    <xf numFmtId="0" fontId="92" fillId="24" borderId="22">
      <alignment horizontal="center" vertical="center" wrapText="1"/>
      <protection locked="0"/>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91" fillId="0" borderId="0"/>
    <xf numFmtId="0" fontId="6" fillId="0" borderId="0"/>
    <xf numFmtId="0" fontId="91" fillId="0" borderId="0"/>
    <xf numFmtId="0" fontId="6" fillId="0" borderId="0"/>
    <xf numFmtId="184" fontId="64" fillId="24" borderId="22">
      <alignment vertical="center"/>
      <protection locked="0"/>
    </xf>
    <xf numFmtId="184" fontId="64" fillId="71" borderId="53">
      <alignment horizontal="right" vertical="center"/>
      <protection locked="0"/>
    </xf>
    <xf numFmtId="184" fontId="64" fillId="72" borderId="22">
      <alignment vertical="center"/>
      <protection locked="0"/>
    </xf>
    <xf numFmtId="0" fontId="6" fillId="0" borderId="0"/>
    <xf numFmtId="0" fontId="6" fillId="0" borderId="0"/>
    <xf numFmtId="49" fontId="93" fillId="23" borderId="54">
      <alignment horizontal="center"/>
    </xf>
    <xf numFmtId="184" fontId="6" fillId="73" borderId="55">
      <alignment vertical="center"/>
    </xf>
    <xf numFmtId="0" fontId="94" fillId="0" borderId="0">
      <alignment horizontal="left" vertical="center"/>
    </xf>
    <xf numFmtId="0" fontId="90" fillId="0" borderId="0"/>
    <xf numFmtId="0" fontId="90" fillId="0" borderId="0"/>
    <xf numFmtId="0" fontId="9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49" fontId="93" fillId="23" borderId="22">
      <alignment horizontal="center" vertic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0" fontId="27" fillId="0" borderId="31" applyNumberFormat="0" applyFill="0" applyProtection="0">
      <alignment horizontal="center"/>
    </xf>
    <xf numFmtId="185" fontId="95" fillId="0" borderId="0" applyNumberFormat="0" applyFill="0" applyBorder="0" applyProtection="0">
      <alignment horizontal="centerContinuous"/>
    </xf>
    <xf numFmtId="0" fontId="6" fillId="0" borderId="0"/>
    <xf numFmtId="0" fontId="6" fillId="57" borderId="56">
      <alignment horizontal="left" vertical="center" wrapText="1"/>
      <protection locked="0"/>
    </xf>
    <xf numFmtId="0" fontId="6" fillId="0" borderId="0"/>
    <xf numFmtId="164" fontId="6" fillId="0" borderId="0" applyFont="0" applyFill="0" applyBorder="0" applyProtection="0">
      <alignment horizontal="right"/>
    </xf>
    <xf numFmtId="164" fontId="6" fillId="0" borderId="0" applyFont="0" applyFill="0" applyBorder="0" applyProtection="0">
      <alignment horizontal="right"/>
    </xf>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9" borderId="0" applyNumberFormat="0" applyBorder="0" applyAlignment="0" applyProtection="0"/>
    <xf numFmtId="0" fontId="28" fillId="2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31" borderId="0" applyNumberFormat="0" applyBorder="0" applyAlignment="0" applyProtection="0"/>
    <xf numFmtId="0" fontId="28"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33" borderId="0" applyNumberFormat="0" applyBorder="0" applyAlignment="0" applyProtection="0"/>
    <xf numFmtId="0" fontId="28"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5"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8"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8" fillId="33" borderId="0" applyNumberFormat="0" applyBorder="0" applyAlignment="0" applyProtection="0"/>
    <xf numFmtId="0" fontId="28" fillId="3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8" fillId="3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8" fillId="3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28" fillId="3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169" fontId="6" fillId="0" borderId="0" applyFont="0" applyFill="0" applyBorder="0" applyProtection="0">
      <alignment horizontal="right"/>
    </xf>
    <xf numFmtId="169" fontId="6" fillId="0" borderId="0" applyFont="0" applyFill="0" applyBorder="0" applyProtection="0">
      <alignment horizontal="right"/>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36" borderId="0" applyNumberFormat="0" applyBorder="0" applyAlignment="0" applyProtection="0"/>
    <xf numFmtId="0" fontId="28"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38" borderId="0" applyNumberFormat="0" applyBorder="0" applyAlignment="0" applyProtection="0"/>
    <xf numFmtId="0" fontId="28"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30" borderId="0" applyNumberFormat="0" applyBorder="0" applyAlignment="0" applyProtection="0"/>
    <xf numFmtId="0" fontId="28"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8"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36" borderId="0" applyNumberFormat="0" applyBorder="0" applyAlignment="0" applyProtection="0"/>
    <xf numFmtId="0" fontId="28"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8"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33" borderId="0" applyNumberFormat="0" applyBorder="0" applyAlignment="0" applyProtection="0"/>
    <xf numFmtId="0" fontId="28"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8"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0" fontId="6" fillId="0" borderId="0" applyFont="0" applyFill="0" applyBorder="0" applyProtection="0">
      <alignment horizontal="right"/>
    </xf>
    <xf numFmtId="170" fontId="6" fillId="0" borderId="0" applyFont="0" applyFill="0" applyBorder="0" applyProtection="0">
      <alignment horizontal="right"/>
    </xf>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3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41"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30"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36"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1"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1"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3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9"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7" borderId="0" applyNumberFormat="0" applyBorder="0" applyAlignment="0" applyProtection="0"/>
    <xf numFmtId="0" fontId="96" fillId="0" borderId="0" applyNumberFormat="0" applyFill="0" applyBorder="0" applyAlignment="0">
      <protection locked="0"/>
    </xf>
    <xf numFmtId="0" fontId="6" fillId="0" borderId="0" applyNumberFormat="0" applyFill="0" applyBorder="0" applyAlignment="0" applyProtection="0"/>
    <xf numFmtId="0" fontId="97" fillId="0" borderId="27">
      <alignment horizontal="center" vertical="center"/>
    </xf>
    <xf numFmtId="0" fontId="13" fillId="0" borderId="57">
      <alignment vertical="center"/>
      <protection locked="0"/>
    </xf>
    <xf numFmtId="186" fontId="13" fillId="0" borderId="57">
      <alignment horizontal="right" vertical="center"/>
      <protection locked="0"/>
    </xf>
    <xf numFmtId="0" fontId="86" fillId="0" borderId="0" applyNumberFormat="0" applyFont="0" applyBorder="0" applyAlignment="0">
      <alignment horizontal="left" vertical="center"/>
    </xf>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4" borderId="0" applyNumberFormat="0" applyBorder="0" applyAlignment="0" applyProtection="0"/>
    <xf numFmtId="0" fontId="98" fillId="0" borderId="0" applyNumberFormat="0" applyAlignment="0">
      <alignment horizontal="left"/>
    </xf>
    <xf numFmtId="0" fontId="99" fillId="0" borderId="58" applyNumberFormat="0" applyAlignment="0" applyProtection="0"/>
    <xf numFmtId="0" fontId="100" fillId="0" borderId="0" applyNumberFormat="0" applyAlignment="0" applyProtection="0"/>
    <xf numFmtId="0" fontId="101" fillId="0" borderId="0" applyNumberFormat="0" applyAlignment="0" applyProtection="0"/>
    <xf numFmtId="0" fontId="100" fillId="0" borderId="59" applyNumberForma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74"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3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75"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34" fillId="38" borderId="53" applyNumberFormat="0" applyFont="0" applyAlignment="0" applyProtection="0"/>
    <xf numFmtId="0" fontId="102" fillId="0" borderId="0" applyNumberFormat="0" applyFill="0" applyBorder="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0" fontId="34" fillId="32" borderId="53" applyNumberFormat="0" applyFont="0" applyAlignment="0" applyProtection="0"/>
    <xf numFmtId="187" fontId="103" fillId="0" borderId="60" applyAlignment="0" applyProtection="0"/>
    <xf numFmtId="49" fontId="104" fillId="0" borderId="0" applyFont="0" applyFill="0" applyBorder="0" applyAlignment="0" applyProtection="0">
      <alignment horizontal="left"/>
    </xf>
    <xf numFmtId="3" fontId="34" fillId="0" borderId="0" applyAlignment="0" applyProtection="0"/>
    <xf numFmtId="188" fontId="13" fillId="0" borderId="0" applyFill="0" applyBorder="0" applyAlignment="0" applyProtection="0"/>
    <xf numFmtId="49" fontId="13" fillId="0" borderId="0" applyNumberFormat="0" applyAlignment="0" applyProtection="0">
      <alignment horizontal="left"/>
    </xf>
    <xf numFmtId="49" fontId="105" fillId="0" borderId="61" applyNumberFormat="0" applyAlignment="0" applyProtection="0">
      <alignment horizontal="left" wrapText="1"/>
    </xf>
    <xf numFmtId="49" fontId="105" fillId="0" borderId="0" applyNumberFormat="0" applyAlignment="0" applyProtection="0">
      <alignment horizontal="left" wrapText="1"/>
    </xf>
    <xf numFmtId="49" fontId="106" fillId="0" borderId="0" applyAlignment="0" applyProtection="0">
      <alignment horizontal="left"/>
    </xf>
    <xf numFmtId="189" fontId="6" fillId="76" borderId="62" applyNumberFormat="0">
      <alignment vertical="center"/>
    </xf>
    <xf numFmtId="174" fontId="6" fillId="54" borderId="62" applyNumberFormat="0">
      <alignment vertical="center"/>
    </xf>
    <xf numFmtId="174" fontId="6" fillId="54" borderId="62" applyNumberFormat="0">
      <alignment vertical="center"/>
    </xf>
    <xf numFmtId="1" fontId="6" fillId="77" borderId="62" applyNumberFormat="0">
      <alignment vertical="center"/>
    </xf>
    <xf numFmtId="1" fontId="6" fillId="77" borderId="62" applyNumberFormat="0">
      <alignment vertical="center"/>
    </xf>
    <xf numFmtId="189" fontId="6" fillId="77" borderId="62" applyNumberFormat="0">
      <alignment vertical="center"/>
    </xf>
    <xf numFmtId="189" fontId="6" fillId="77" borderId="62" applyNumberFormat="0">
      <alignment vertical="center"/>
    </xf>
    <xf numFmtId="189" fontId="6" fillId="26" borderId="62" applyNumberFormat="0">
      <alignment vertical="center"/>
    </xf>
    <xf numFmtId="189" fontId="6" fillId="26" borderId="62" applyNumberFormat="0">
      <alignment vertical="center"/>
    </xf>
    <xf numFmtId="3" fontId="6" fillId="0" borderId="62" applyNumberFormat="0">
      <alignment vertical="center"/>
    </xf>
    <xf numFmtId="3" fontId="6" fillId="0" borderId="62" applyNumberFormat="0">
      <alignment vertical="center"/>
    </xf>
    <xf numFmtId="189" fontId="6" fillId="76" borderId="62" applyNumberFormat="0">
      <alignment vertical="center"/>
    </xf>
    <xf numFmtId="0" fontId="6" fillId="76" borderId="62" applyNumberFormat="0">
      <alignment vertical="center"/>
    </xf>
    <xf numFmtId="0" fontId="6" fillId="76" borderId="62" applyNumberFormat="0">
      <alignment vertical="center"/>
    </xf>
    <xf numFmtId="0" fontId="32" fillId="51" borderId="32" applyNumberFormat="0" applyAlignment="0" applyProtection="0"/>
    <xf numFmtId="0" fontId="32" fillId="51"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2" fillId="51" borderId="32" applyNumberFormat="0" applyAlignment="0" applyProtection="0"/>
    <xf numFmtId="0" fontId="32" fillId="51"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2" fillId="51"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1" fillId="50" borderId="32" applyNumberFormat="0" applyAlignment="0" applyProtection="0"/>
    <xf numFmtId="0" fontId="32" fillId="51" borderId="32" applyNumberFormat="0" applyAlignment="0" applyProtection="0"/>
    <xf numFmtId="0" fontId="32" fillId="51" borderId="32" applyNumberFormat="0" applyAlignment="0" applyProtection="0"/>
    <xf numFmtId="0" fontId="32" fillId="51" borderId="32" applyNumberFormat="0" applyAlignment="0" applyProtection="0"/>
    <xf numFmtId="190" fontId="6" fillId="27" borderId="33">
      <alignment horizontal="right" vertical="top"/>
    </xf>
    <xf numFmtId="0" fontId="6" fillId="27" borderId="33">
      <alignment horizontal="left" indent="5"/>
    </xf>
    <xf numFmtId="190" fontId="6" fillId="27" borderId="22" applyNumberFormat="0">
      <alignment horizontal="right" vertical="top"/>
    </xf>
    <xf numFmtId="190" fontId="6" fillId="27" borderId="22" applyNumberFormat="0">
      <alignment horizontal="right" vertical="top"/>
    </xf>
    <xf numFmtId="190" fontId="6" fillId="27" borderId="22" applyNumberFormat="0">
      <alignment horizontal="right" vertical="top"/>
    </xf>
    <xf numFmtId="0" fontId="6" fillId="27" borderId="22">
      <alignment horizontal="left" indent="3"/>
    </xf>
    <xf numFmtId="0" fontId="6" fillId="27" borderId="22">
      <alignment horizontal="left" indent="3"/>
    </xf>
    <xf numFmtId="0" fontId="6" fillId="27" borderId="22">
      <alignment horizontal="left" indent="3"/>
    </xf>
    <xf numFmtId="3" fontId="6" fillId="27" borderId="22">
      <alignment horizontal="right"/>
    </xf>
    <xf numFmtId="3" fontId="6" fillId="27" borderId="22">
      <alignment horizontal="right"/>
    </xf>
    <xf numFmtId="3" fontId="6" fillId="27" borderId="22">
      <alignment horizontal="right"/>
    </xf>
    <xf numFmtId="190" fontId="8" fillId="27" borderId="22" applyNumberFormat="0">
      <alignment horizontal="right" vertical="top"/>
    </xf>
    <xf numFmtId="190" fontId="8" fillId="27" borderId="22" applyNumberFormat="0">
      <alignment horizontal="right" vertical="top"/>
    </xf>
    <xf numFmtId="190" fontId="8" fillId="27" borderId="22" applyNumberFormat="0">
      <alignment horizontal="right" vertical="top"/>
    </xf>
    <xf numFmtId="0" fontId="8" fillId="27" borderId="22">
      <alignment horizontal="left" indent="1"/>
    </xf>
    <xf numFmtId="0" fontId="8" fillId="27" borderId="22">
      <alignment horizontal="left" indent="1"/>
    </xf>
    <xf numFmtId="0" fontId="8" fillId="27" borderId="22">
      <alignment horizontal="left" indent="1"/>
    </xf>
    <xf numFmtId="0" fontId="8" fillId="27" borderId="22">
      <alignment horizontal="right" vertical="top"/>
    </xf>
    <xf numFmtId="0" fontId="8" fillId="27" borderId="22">
      <alignment horizontal="right" vertical="top"/>
    </xf>
    <xf numFmtId="0" fontId="8" fillId="27" borderId="22">
      <alignment horizontal="right" vertical="top"/>
    </xf>
    <xf numFmtId="0" fontId="8" fillId="27" borderId="22"/>
    <xf numFmtId="0" fontId="8" fillId="27" borderId="22"/>
    <xf numFmtId="0" fontId="8" fillId="27" borderId="22"/>
    <xf numFmtId="191" fontId="8" fillId="27" borderId="22">
      <alignment horizontal="right"/>
    </xf>
    <xf numFmtId="191" fontId="8" fillId="27" borderId="22">
      <alignment horizontal="right"/>
    </xf>
    <xf numFmtId="191" fontId="8" fillId="27" borderId="22">
      <alignment horizontal="right"/>
    </xf>
    <xf numFmtId="3" fontId="8" fillId="27" borderId="22">
      <alignment horizontal="right"/>
    </xf>
    <xf numFmtId="3" fontId="8" fillId="27" borderId="22">
      <alignment horizontal="right"/>
    </xf>
    <xf numFmtId="0" fontId="6" fillId="27" borderId="56" applyFont="0" applyFill="0" applyAlignment="0"/>
    <xf numFmtId="0" fontId="8" fillId="27" borderId="22">
      <alignment horizontal="right" vertical="top"/>
    </xf>
    <xf numFmtId="0" fontId="8" fillId="27" borderId="22">
      <alignment horizontal="right" vertical="top"/>
    </xf>
    <xf numFmtId="0" fontId="8" fillId="27" borderId="22">
      <alignment horizontal="right" vertical="top"/>
    </xf>
    <xf numFmtId="0" fontId="8" fillId="27" borderId="22">
      <alignment horizontal="left" indent="2"/>
    </xf>
    <xf numFmtId="0" fontId="8" fillId="27" borderId="22">
      <alignment horizontal="left" indent="2"/>
    </xf>
    <xf numFmtId="0" fontId="8" fillId="27" borderId="22">
      <alignment horizontal="left" indent="2"/>
    </xf>
    <xf numFmtId="3" fontId="8" fillId="27" borderId="22">
      <alignment horizontal="right"/>
    </xf>
    <xf numFmtId="3" fontId="8" fillId="27" borderId="22">
      <alignment horizontal="right"/>
    </xf>
    <xf numFmtId="3" fontId="8" fillId="27" borderId="22">
      <alignment horizontal="right"/>
    </xf>
    <xf numFmtId="190" fontId="6" fillId="27" borderId="22" applyNumberFormat="0">
      <alignment horizontal="right" vertical="top"/>
    </xf>
    <xf numFmtId="190" fontId="6" fillId="27" borderId="22" applyNumberFormat="0">
      <alignment horizontal="right" vertical="top"/>
    </xf>
    <xf numFmtId="190" fontId="6" fillId="27" borderId="22" applyNumberFormat="0">
      <alignment horizontal="right" vertical="top"/>
    </xf>
    <xf numFmtId="0" fontId="6" fillId="27" borderId="22">
      <alignment horizontal="left" indent="3"/>
    </xf>
    <xf numFmtId="0" fontId="6" fillId="27" borderId="22">
      <alignment horizontal="left" indent="3"/>
    </xf>
    <xf numFmtId="0" fontId="6" fillId="27" borderId="22">
      <alignment horizontal="left" indent="3"/>
    </xf>
    <xf numFmtId="3" fontId="6" fillId="27" borderId="22">
      <alignment horizontal="right"/>
    </xf>
    <xf numFmtId="3" fontId="6" fillId="27" borderId="22">
      <alignment horizontal="right"/>
    </xf>
    <xf numFmtId="3" fontId="6" fillId="27" borderId="22">
      <alignment horizontal="right"/>
    </xf>
    <xf numFmtId="3" fontId="6" fillId="27" borderId="22">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33" fillId="52" borderId="34" applyNumberFormat="0" applyAlignment="0" applyProtection="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189" fontId="74" fillId="75" borderId="63"/>
    <xf numFmtId="3" fontId="108" fillId="0" borderId="0"/>
    <xf numFmtId="3" fontId="108" fillId="0" borderId="0"/>
    <xf numFmtId="3" fontId="108" fillId="0" borderId="0"/>
    <xf numFmtId="3" fontId="108" fillId="0" borderId="0"/>
    <xf numFmtId="3" fontId="108" fillId="0" borderId="0"/>
    <xf numFmtId="3" fontId="108" fillId="0" borderId="0"/>
    <xf numFmtId="3" fontId="108" fillId="0" borderId="0"/>
    <xf numFmtId="3" fontId="108" fillId="0" borderId="0"/>
    <xf numFmtId="0" fontId="109" fillId="0" borderId="0" applyFont="0" applyFill="0" applyBorder="0" applyAlignment="0" applyProtection="0">
      <alignment horizontal="right"/>
    </xf>
    <xf numFmtId="192" fontId="109" fillId="0" borderId="0" applyFont="0" applyFill="0" applyBorder="0" applyAlignment="0" applyProtection="0"/>
    <xf numFmtId="193" fontId="109" fillId="0" borderId="0" applyFont="0" applyFill="0" applyBorder="0" applyAlignment="0" applyProtection="0">
      <alignment horizontal="right"/>
    </xf>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92" fillId="0" borderId="0" applyFont="0" applyFill="0" applyBorder="0" applyAlignment="0" applyProtection="0"/>
    <xf numFmtId="43" fontId="97"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94" fontId="109" fillId="0" borderId="0" applyFont="0" applyFill="0" applyBorder="0" applyAlignment="0" applyProtection="0"/>
    <xf numFmtId="195" fontId="109" fillId="0" borderId="0" applyFont="0" applyFill="0" applyBorder="0" applyAlignment="0" applyProtection="0">
      <alignment horizontal="right"/>
    </xf>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92"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6" fontId="10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97" fontId="109" fillId="0" borderId="0" applyFont="0" applyFill="0" applyBorder="0" applyAlignment="0" applyProtection="0"/>
    <xf numFmtId="3" fontId="110" fillId="0" borderId="0" applyFont="0" applyFill="0" applyBorder="0" applyAlignment="0" applyProtection="0"/>
    <xf numFmtId="0" fontId="111" fillId="0" borderId="0"/>
    <xf numFmtId="0" fontId="112" fillId="0" borderId="0"/>
    <xf numFmtId="0" fontId="111" fillId="0" borderId="0"/>
    <xf numFmtId="0" fontId="112" fillId="0" borderId="0"/>
    <xf numFmtId="0" fontId="6" fillId="0" borderId="0"/>
    <xf numFmtId="0" fontId="6" fillId="0" borderId="0"/>
    <xf numFmtId="0" fontId="6" fillId="0" borderId="0"/>
    <xf numFmtId="0" fontId="8" fillId="0" borderId="0">
      <alignment horizontal="left" indent="3"/>
    </xf>
    <xf numFmtId="0" fontId="8" fillId="0" borderId="0">
      <alignment horizontal="left" indent="5"/>
    </xf>
    <xf numFmtId="0" fontId="6" fillId="0" borderId="0">
      <alignment horizontal="left"/>
    </xf>
    <xf numFmtId="0" fontId="6" fillId="0" borderId="0"/>
    <xf numFmtId="0" fontId="6" fillId="0" borderId="0">
      <alignment horizontal="left"/>
    </xf>
    <xf numFmtId="0" fontId="6" fillId="57" borderId="0">
      <alignment vertical="top" wrapText="1"/>
      <protection locked="0"/>
    </xf>
    <xf numFmtId="42" fontId="6" fillId="0" borderId="0" applyFont="0" applyFill="0" applyBorder="0" applyAlignment="0" applyProtection="0"/>
    <xf numFmtId="42" fontId="6" fillId="0" borderId="0" applyFont="0" applyFill="0" applyBorder="0" applyAlignment="0" applyProtection="0"/>
    <xf numFmtId="0" fontId="109" fillId="0" borderId="0" applyFont="0" applyFill="0" applyBorder="0" applyAlignment="0" applyProtection="0">
      <alignment horizontal="right"/>
    </xf>
    <xf numFmtId="44" fontId="6" fillId="0" borderId="0" applyFont="0" applyFill="0" applyBorder="0" applyAlignment="0" applyProtection="0"/>
    <xf numFmtId="198" fontId="6" fillId="0" borderId="0" applyFont="0" applyFill="0" applyBorder="0" applyAlignment="0" applyProtection="0"/>
    <xf numFmtId="199" fontId="113" fillId="0" borderId="0" applyFont="0" applyFill="0" applyBorder="0" applyAlignment="0" applyProtection="0"/>
    <xf numFmtId="0" fontId="109" fillId="0" borderId="0" applyFill="0" applyBorder="0" applyProtection="0"/>
    <xf numFmtId="44" fontId="6" fillId="0" borderId="0" applyFont="0" applyFill="0" applyBorder="0" applyAlignment="0" applyProtection="0"/>
    <xf numFmtId="200" fontId="113" fillId="0" borderId="0" applyFont="0" applyFill="0" applyBorder="0" applyAlignment="0" applyProtection="0"/>
    <xf numFmtId="44" fontId="6" fillId="0" borderId="0" applyFont="0" applyFill="0" applyBorder="0" applyAlignment="0" applyProtection="0"/>
    <xf numFmtId="44" fontId="1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201" fontId="109" fillId="0" borderId="0" applyFont="0" applyFill="0" applyBorder="0" applyAlignment="0" applyProtection="0"/>
    <xf numFmtId="202" fontId="109" fillId="0" borderId="0" applyFont="0" applyFill="0" applyBorder="0" applyAlignment="0" applyProtection="0"/>
    <xf numFmtId="0" fontId="8" fillId="0" borderId="0"/>
    <xf numFmtId="0" fontId="110" fillId="0" borderId="0" applyFont="0" applyFill="0" applyBorder="0" applyAlignment="0" applyProtection="0"/>
    <xf numFmtId="0" fontId="109" fillId="0" borderId="0" applyFont="0" applyFill="0" applyBorder="0" applyAlignment="0" applyProtection="0"/>
    <xf numFmtId="203" fontId="109" fillId="0" borderId="0" applyFont="0" applyFill="0" applyBorder="0" applyAlignment="0" applyProtection="0"/>
    <xf numFmtId="204" fontId="109" fillId="0" borderId="0" applyFont="0" applyFill="0" applyBorder="0" applyAlignment="0" applyProtection="0"/>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205" fontId="114" fillId="26" borderId="44">
      <alignment horizontal="center"/>
    </xf>
    <xf numFmtId="0" fontId="36" fillId="0" borderId="25" applyNumberFormat="0" applyBorder="0" applyAlignment="0" applyProtection="0">
      <alignment horizontal="right" vertical="center"/>
    </xf>
    <xf numFmtId="0" fontId="36" fillId="0" borderId="25" applyNumberFormat="0" applyBorder="0" applyAlignment="0" applyProtection="0">
      <alignment horizontal="right" vertical="center"/>
    </xf>
    <xf numFmtId="0" fontId="6" fillId="0" borderId="0">
      <protection locked="0"/>
    </xf>
    <xf numFmtId="0" fontId="6" fillId="0" borderId="0"/>
    <xf numFmtId="0" fontId="115" fillId="78" borderId="0" applyNumberFormat="0" applyBorder="0" applyAlignment="0"/>
    <xf numFmtId="164" fontId="97" fillId="0" borderId="0" applyBorder="0"/>
    <xf numFmtId="164" fontId="97" fillId="0" borderId="14"/>
    <xf numFmtId="0" fontId="109" fillId="0" borderId="64" applyNumberFormat="0" applyFont="0" applyFill="0" applyAlignment="0" applyProtection="0"/>
    <xf numFmtId="0" fontId="6" fillId="0" borderId="0">
      <protection locked="0"/>
    </xf>
    <xf numFmtId="0" fontId="6" fillId="0" borderId="0">
      <protection locked="0"/>
    </xf>
    <xf numFmtId="0" fontId="116" fillId="0" borderId="0" applyNumberFormat="0" applyFill="0" applyBorder="0" applyAlignment="0" applyProtection="0">
      <protection locked="0"/>
    </xf>
    <xf numFmtId="206" fontId="6" fillId="0" borderId="0" applyFont="0" applyFill="0" applyBorder="0" applyAlignment="0" applyProtection="0"/>
    <xf numFmtId="0" fontId="114" fillId="61" borderId="65" applyNumberFormat="0"/>
    <xf numFmtId="37" fontId="13" fillId="0" borderId="24" applyNumberFormat="0">
      <alignment horizontal="centerContinuous" vertical="top" wrapText="1"/>
    </xf>
    <xf numFmtId="37" fontId="13" fillId="0" borderId="24" applyNumberFormat="0">
      <alignment horizontal="centerContinuous" vertical="top" wrapText="1"/>
    </xf>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 fontId="117" fillId="0" borderId="0" applyNumberFormat="0" applyFill="0" applyBorder="0" applyAlignment="0" applyProtection="0"/>
    <xf numFmtId="207" fontId="81" fillId="0" borderId="0" applyFill="0" applyBorder="0"/>
    <xf numFmtId="15" fontId="64" fillId="0" borderId="0" applyFill="0" applyBorder="0" applyProtection="0">
      <alignment horizontal="center"/>
    </xf>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8" fontId="75" fillId="50" borderId="27" applyAlignment="0" applyProtection="0"/>
    <xf numFmtId="209" fontId="118" fillId="0" borderId="0" applyNumberFormat="0" applyFill="0" applyBorder="0" applyAlignment="0" applyProtection="0"/>
    <xf numFmtId="209" fontId="119" fillId="38" borderId="56" applyAlignment="0">
      <protection locked="0"/>
    </xf>
    <xf numFmtId="210" fontId="64" fillId="0" borderId="0" applyFill="0" applyBorder="0" applyAlignment="0" applyProtection="0"/>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114" fillId="26" borderId="44">
      <alignment horizontal="center"/>
    </xf>
    <xf numFmtId="0" fontId="6" fillId="0" borderId="0">
      <protection locked="0"/>
    </xf>
    <xf numFmtId="184" fontId="6" fillId="0" borderId="0" applyFont="0" applyFill="0" applyBorder="0" applyAlignment="0" applyProtection="0"/>
    <xf numFmtId="0" fontId="6" fillId="0" borderId="0">
      <protection locked="0"/>
    </xf>
    <xf numFmtId="2" fontId="110" fillId="0" borderId="0" applyFont="0" applyFill="0" applyBorder="0" applyAlignment="0" applyProtection="0"/>
    <xf numFmtId="0" fontId="120" fillId="0" borderId="0"/>
    <xf numFmtId="0" fontId="6" fillId="0" borderId="50"/>
    <xf numFmtId="0" fontId="6" fillId="0" borderId="0">
      <alignment horizontal="left"/>
    </xf>
    <xf numFmtId="0" fontId="121" fillId="0" borderId="0">
      <alignment horizontal="left"/>
    </xf>
    <xf numFmtId="0" fontId="39" fillId="0" borderId="0" applyFill="0" applyBorder="0" applyProtection="0">
      <alignment horizontal="left"/>
    </xf>
    <xf numFmtId="0" fontId="122" fillId="0" borderId="0" applyNumberFormat="0" applyFill="0" applyBorder="0" applyProtection="0">
      <alignment horizontal="left"/>
    </xf>
    <xf numFmtId="0" fontId="122" fillId="0" borderId="0">
      <alignment horizontal="left"/>
    </xf>
    <xf numFmtId="0" fontId="6" fillId="0" borderId="0" applyFont="0" applyFill="0" applyBorder="0" applyProtection="0">
      <alignment horizontal="right"/>
    </xf>
    <xf numFmtId="0" fontId="6" fillId="0" borderId="0" applyFont="0" applyFill="0" applyBorder="0" applyProtection="0">
      <alignment horizontal="right"/>
    </xf>
    <xf numFmtId="0" fontId="41" fillId="32" borderId="0" applyNumberFormat="0" applyBorder="0" applyAlignment="0" applyProtection="0"/>
    <xf numFmtId="0" fontId="41" fillId="32" borderId="0" applyNumberFormat="0" applyBorder="0" applyAlignment="0" applyProtection="0"/>
    <xf numFmtId="0" fontId="41" fillId="32" borderId="0" applyNumberFormat="0" applyBorder="0" applyAlignment="0" applyProtection="0"/>
    <xf numFmtId="0" fontId="41" fillId="36" borderId="0" applyNumberFormat="0" applyBorder="0" applyAlignment="0" applyProtection="0"/>
    <xf numFmtId="37" fontId="43" fillId="26" borderId="15" applyBorder="0" applyAlignment="0"/>
    <xf numFmtId="37" fontId="43" fillId="26" borderId="15" applyBorder="0" applyAlignment="0"/>
    <xf numFmtId="37" fontId="43" fillId="26" borderId="15" applyBorder="0" applyAlignment="0"/>
    <xf numFmtId="0" fontId="123" fillId="26" borderId="66" applyNumberFormat="0">
      <alignment vertical="center"/>
    </xf>
    <xf numFmtId="37" fontId="43" fillId="26" borderId="15" applyBorder="0" applyAlignment="0"/>
    <xf numFmtId="0" fontId="6" fillId="0" borderId="0"/>
    <xf numFmtId="0" fontId="6" fillId="0" borderId="0"/>
    <xf numFmtId="0" fontId="124" fillId="0" borderId="0">
      <alignment horizontal="left" vertical="top"/>
    </xf>
    <xf numFmtId="0" fontId="125" fillId="0" borderId="0">
      <alignment horizontal="left" indent="1"/>
    </xf>
    <xf numFmtId="0" fontId="126" fillId="0" borderId="0">
      <alignment horizontal="left" indent="2"/>
    </xf>
    <xf numFmtId="0" fontId="127" fillId="0" borderId="0">
      <alignment horizontal="left" indent="2"/>
    </xf>
    <xf numFmtId="0" fontId="109" fillId="0" borderId="0" applyFont="0" applyFill="0" applyBorder="0" applyAlignment="0" applyProtection="0">
      <alignment horizontal="right"/>
    </xf>
    <xf numFmtId="0" fontId="43" fillId="0" borderId="0">
      <alignment horizontal="center" vertical="center" wrapText="1"/>
    </xf>
    <xf numFmtId="0" fontId="128" fillId="0" borderId="0">
      <alignment horizontal="left"/>
    </xf>
    <xf numFmtId="0" fontId="128" fillId="0" borderId="0">
      <alignment horizontal="left"/>
    </xf>
    <xf numFmtId="0" fontId="129" fillId="0" borderId="0">
      <alignment horizontal="left" vertical="center"/>
    </xf>
    <xf numFmtId="0" fontId="7" fillId="0" borderId="30" applyNumberFormat="0" applyAlignment="0" applyProtection="0">
      <alignment horizontal="left" vertical="center"/>
    </xf>
    <xf numFmtId="0" fontId="7" fillId="0" borderId="27">
      <alignment horizontal="left" vertical="center"/>
    </xf>
    <xf numFmtId="0" fontId="13" fillId="0" borderId="27">
      <alignment horizontal="center" vertical="center" wrapText="1"/>
    </xf>
    <xf numFmtId="0" fontId="9" fillId="0" borderId="0" applyNumberFormat="0" applyFill="0" applyBorder="0" applyAlignment="0" applyProtection="0"/>
    <xf numFmtId="0" fontId="46" fillId="0" borderId="0">
      <alignment vertical="top" wrapText="1"/>
    </xf>
    <xf numFmtId="0" fontId="46" fillId="0" borderId="0">
      <alignment vertical="top" wrapText="1"/>
    </xf>
    <xf numFmtId="0" fontId="45" fillId="0" borderId="36" applyNumberFormat="0" applyFill="0" applyAlignment="0" applyProtection="0"/>
    <xf numFmtId="0" fontId="46" fillId="0" borderId="0">
      <alignment vertical="top" wrapText="1"/>
    </xf>
    <xf numFmtId="0" fontId="130" fillId="0" borderId="67" applyNumberFormat="0" applyFill="0" applyAlignment="0" applyProtection="0"/>
    <xf numFmtId="0" fontId="45" fillId="0" borderId="36" applyNumberFormat="0" applyFill="0" applyAlignment="0" applyProtection="0"/>
    <xf numFmtId="0" fontId="130" fillId="0" borderId="67" applyNumberFormat="0" applyFill="0" applyAlignment="0" applyProtection="0"/>
    <xf numFmtId="0" fontId="131" fillId="0" borderId="0">
      <alignment horizontal="left"/>
    </xf>
    <xf numFmtId="0" fontId="6" fillId="0" borderId="14">
      <alignment horizontal="left" vertical="top"/>
    </xf>
    <xf numFmtId="174" fontId="7" fillId="0" borderId="0" applyNumberFormat="0" applyFill="0" applyAlignment="0" applyProtection="0"/>
    <xf numFmtId="0" fontId="47" fillId="0" borderId="37" applyNumberFormat="0" applyFill="0" applyAlignment="0" applyProtection="0"/>
    <xf numFmtId="174" fontId="7" fillId="0" borderId="0" applyNumberFormat="0" applyFill="0" applyAlignment="0" applyProtection="0"/>
    <xf numFmtId="0" fontId="132" fillId="0" borderId="68" applyNumberFormat="0" applyFill="0" applyAlignment="0" applyProtection="0"/>
    <xf numFmtId="0" fontId="47" fillId="0" borderId="37" applyNumberFormat="0" applyFill="0" applyAlignment="0" applyProtection="0"/>
    <xf numFmtId="0" fontId="47" fillId="0" borderId="37" applyNumberFormat="0" applyFill="0" applyAlignment="0" applyProtection="0"/>
    <xf numFmtId="0" fontId="132" fillId="0" borderId="68" applyNumberFormat="0" applyFill="0" applyAlignment="0" applyProtection="0"/>
    <xf numFmtId="0" fontId="133" fillId="0" borderId="0">
      <alignment horizontal="left"/>
    </xf>
    <xf numFmtId="0" fontId="6" fillId="0" borderId="14">
      <alignment horizontal="left" vertical="top"/>
    </xf>
    <xf numFmtId="0" fontId="48" fillId="0" borderId="38" applyNumberFormat="0" applyFill="0" applyAlignment="0" applyProtection="0"/>
    <xf numFmtId="0" fontId="48" fillId="0" borderId="38" applyNumberFormat="0" applyFill="0" applyAlignment="0" applyProtection="0"/>
    <xf numFmtId="174" fontId="49" fillId="0" borderId="0" applyNumberFormat="0" applyFill="0" applyAlignment="0" applyProtection="0"/>
    <xf numFmtId="0" fontId="48" fillId="0" borderId="38" applyNumberFormat="0" applyFill="0" applyAlignment="0" applyProtection="0"/>
    <xf numFmtId="174" fontId="49" fillId="0" borderId="0" applyNumberFormat="0" applyFill="0" applyAlignment="0" applyProtection="0"/>
    <xf numFmtId="0" fontId="134" fillId="0" borderId="69" applyNumberFormat="0" applyFill="0" applyAlignment="0" applyProtection="0"/>
    <xf numFmtId="0" fontId="134" fillId="0" borderId="69" applyNumberFormat="0" applyFill="0" applyAlignment="0" applyProtection="0"/>
    <xf numFmtId="0" fontId="48" fillId="0" borderId="38" applyNumberFormat="0" applyFill="0" applyAlignment="0" applyProtection="0"/>
    <xf numFmtId="0" fontId="48" fillId="0" borderId="38" applyNumberFormat="0" applyFill="0" applyAlignment="0" applyProtection="0"/>
    <xf numFmtId="0" fontId="134" fillId="0" borderId="69" applyNumberFormat="0" applyFill="0" applyAlignment="0" applyProtection="0"/>
    <xf numFmtId="0" fontId="134" fillId="0" borderId="69" applyNumberFormat="0" applyFill="0" applyAlignment="0" applyProtection="0"/>
    <xf numFmtId="0" fontId="134" fillId="0" borderId="69" applyNumberFormat="0" applyFill="0" applyAlignment="0" applyProtection="0"/>
    <xf numFmtId="0" fontId="135" fillId="0" borderId="0">
      <alignment horizontal="left"/>
    </xf>
    <xf numFmtId="174" fontId="8" fillId="0" borderId="0" applyNumberFormat="0" applyFill="0" applyAlignment="0" applyProtection="0"/>
    <xf numFmtId="0" fontId="48" fillId="0" borderId="0" applyNumberFormat="0" applyFill="0" applyBorder="0" applyAlignment="0" applyProtection="0"/>
    <xf numFmtId="174" fontId="8" fillId="0" borderId="0" applyNumberFormat="0" applyFill="0" applyAlignment="0" applyProtection="0"/>
    <xf numFmtId="0" fontId="134"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34" fillId="0" borderId="0" applyNumberFormat="0" applyFill="0" applyBorder="0" applyAlignment="0" applyProtection="0"/>
    <xf numFmtId="0" fontId="120" fillId="0" borderId="0"/>
    <xf numFmtId="0" fontId="120" fillId="0" borderId="0"/>
    <xf numFmtId="0" fontId="120" fillId="0" borderId="0"/>
    <xf numFmtId="0" fontId="120" fillId="0" borderId="0"/>
    <xf numFmtId="0" fontId="120" fillId="0" borderId="0"/>
    <xf numFmtId="0" fontId="8" fillId="0" borderId="0"/>
    <xf numFmtId="0" fontId="6" fillId="0" borderId="0">
      <alignment horizontal="center"/>
    </xf>
    <xf numFmtId="0" fontId="136"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37" fillId="75" borderId="0" applyFill="0" applyBorder="0" applyProtection="0"/>
    <xf numFmtId="0" fontId="89" fillId="0" borderId="0" applyNumberFormat="0" applyFill="0" applyBorder="0" applyAlignment="0" applyProtection="0"/>
    <xf numFmtId="0" fontId="54" fillId="0" borderId="0" applyNumberFormat="0" applyFill="0" applyBorder="0" applyAlignment="0" applyProtection="0"/>
    <xf numFmtId="0" fontId="51"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2" fillId="0" borderId="0" applyNumberFormat="0" applyFill="0" applyBorder="0" applyAlignment="0" applyProtection="0"/>
    <xf numFmtId="0" fontId="12"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0" fontId="25" fillId="0" borderId="0" applyNumberFormat="0" applyFill="0" applyBorder="0" applyAlignment="0" applyProtection="0"/>
    <xf numFmtId="0" fontId="56" fillId="0" borderId="0" applyNumberFormat="0" applyFill="0" applyBorder="0" applyAlignment="0" applyProtection="0">
      <alignment vertical="top"/>
      <protection locked="0"/>
    </xf>
    <xf numFmtId="0" fontId="139" fillId="11" borderId="0" applyNumberFormat="0" applyBorder="0" applyAlignment="0"/>
    <xf numFmtId="1" fontId="140" fillId="0" borderId="0" applyNumberFormat="0" applyFill="0" applyBorder="0" applyAlignment="0" applyProtection="0"/>
    <xf numFmtId="0" fontId="6" fillId="0" borderId="0">
      <alignment horizontal="left" vertical="top" wrapText="1" indent="2"/>
    </xf>
    <xf numFmtId="10" fontId="13" fillId="54" borderId="22" applyNumberFormat="0" applyBorder="0" applyAlignment="0" applyProtection="0"/>
    <xf numFmtId="10" fontId="13" fillId="54" borderId="22" applyNumberFormat="0" applyBorder="0" applyAlignment="0" applyProtection="0"/>
    <xf numFmtId="189" fontId="110" fillId="57" borderId="70" applyNumberFormat="0">
      <alignment vertical="center"/>
    </xf>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37" fontId="141" fillId="0" borderId="14" applyNumberFormat="0" applyBorder="0" applyAlignment="0">
      <protection locked="0"/>
    </xf>
    <xf numFmtId="0" fontId="110" fillId="79" borderId="70" applyNumberFormat="0">
      <alignment vertical="center"/>
      <protection locked="0"/>
    </xf>
    <xf numFmtId="0" fontId="110" fillId="79" borderId="70" applyNumberFormat="0">
      <alignment vertical="center"/>
      <protection locked="0"/>
    </xf>
    <xf numFmtId="0" fontId="110" fillId="79" borderId="70" applyNumberFormat="0">
      <alignment vertical="center"/>
      <protection locked="0"/>
    </xf>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110" fillId="79" borderId="70" applyNumberFormat="0">
      <alignment vertical="center"/>
      <protection locked="0"/>
    </xf>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110" fillId="79" borderId="70" applyNumberFormat="0">
      <alignment vertical="center"/>
      <protection locked="0"/>
    </xf>
    <xf numFmtId="37" fontId="141" fillId="0" borderId="14" applyNumberFormat="0" applyBorder="0" applyAlignment="0">
      <protection locked="0"/>
    </xf>
    <xf numFmtId="37" fontId="141" fillId="0" borderId="14" applyNumberFormat="0" applyBorder="0" applyAlignment="0">
      <protection locked="0"/>
    </xf>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110" fillId="79" borderId="70" applyNumberFormat="0">
      <alignment vertical="center"/>
      <protection locked="0"/>
    </xf>
    <xf numFmtId="1" fontId="142" fillId="80" borderId="0" applyNumberFormat="0" applyFill="0" applyBorder="0" applyAlignment="0" applyProtection="0"/>
    <xf numFmtId="0" fontId="58" fillId="38" borderId="32" applyNumberFormat="0" applyAlignment="0" applyProtection="0"/>
    <xf numFmtId="0" fontId="58" fillId="38" borderId="32" applyNumberFormat="0" applyAlignment="0" applyProtection="0"/>
    <xf numFmtId="1" fontId="142" fillId="80" borderId="0" applyNumberFormat="0" applyFill="0" applyBorder="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8"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58" fillId="35" borderId="32" applyNumberFormat="0" applyAlignment="0" applyProtection="0"/>
    <xf numFmtId="0" fontId="110" fillId="57" borderId="70" applyNumberFormat="0">
      <alignment vertical="center"/>
    </xf>
    <xf numFmtId="0" fontId="113" fillId="0" borderId="0" applyFill="0" applyBorder="0" applyProtection="0"/>
    <xf numFmtId="0" fontId="113" fillId="0" borderId="0" applyFill="0" applyBorder="0" applyProtection="0"/>
    <xf numFmtId="0" fontId="113" fillId="0" borderId="0" applyFill="0" applyBorder="0" applyProtection="0"/>
    <xf numFmtId="0" fontId="113" fillId="0" borderId="0" applyFill="0" applyBorder="0" applyProtection="0"/>
    <xf numFmtId="38" fontId="143" fillId="0" borderId="0"/>
    <xf numFmtId="38" fontId="144" fillId="0" borderId="0"/>
    <xf numFmtId="38" fontId="145" fillId="0" borderId="0"/>
    <xf numFmtId="38" fontId="146" fillId="0" borderId="0"/>
    <xf numFmtId="0" fontId="114" fillId="0" borderId="0"/>
    <xf numFmtId="0" fontId="114" fillId="0" borderId="0"/>
    <xf numFmtId="0" fontId="42" fillId="0" borderId="39" applyProtection="0">
      <alignment horizontal="right"/>
    </xf>
    <xf numFmtId="0" fontId="42" fillId="0" borderId="39" applyProtection="0">
      <alignment horizontal="right"/>
    </xf>
    <xf numFmtId="0" fontId="42" fillId="0" borderId="39" applyProtection="0">
      <alignment horizontal="right"/>
    </xf>
    <xf numFmtId="0" fontId="42" fillId="0" borderId="40" applyProtection="0">
      <alignment horizontal="center"/>
      <protection locked="0"/>
    </xf>
    <xf numFmtId="0" fontId="42" fillId="0" borderId="40" applyProtection="0">
      <alignment horizontal="center"/>
      <protection locked="0"/>
    </xf>
    <xf numFmtId="0" fontId="42" fillId="0" borderId="40" applyProtection="0">
      <alignment horizontal="center"/>
      <protection locked="0"/>
    </xf>
    <xf numFmtId="37" fontId="6" fillId="0" borderId="0" applyBorder="0" applyAlignment="0">
      <alignment horizontal="left"/>
      <protection locked="0"/>
    </xf>
    <xf numFmtId="37" fontId="6" fillId="0" borderId="0" applyBorder="0" applyAlignment="0">
      <alignment horizontal="left"/>
      <protection locked="0"/>
    </xf>
    <xf numFmtId="0" fontId="147" fillId="81" borderId="0" applyNumberFormat="0" applyBorder="0" applyAlignment="0"/>
    <xf numFmtId="0" fontId="6" fillId="0" borderId="0"/>
    <xf numFmtId="0" fontId="59" fillId="0" borderId="41" applyNumberFormat="0" applyFill="0" applyAlignment="0" applyProtection="0"/>
    <xf numFmtId="0" fontId="59" fillId="0" borderId="41" applyNumberFormat="0" applyFill="0" applyAlignment="0" applyProtection="0"/>
    <xf numFmtId="0" fontId="59" fillId="0" borderId="41" applyNumberFormat="0" applyFill="0" applyAlignment="0" applyProtection="0"/>
    <xf numFmtId="0" fontId="60" fillId="0" borderId="42" applyNumberFormat="0" applyFill="0" applyAlignment="0" applyProtection="0"/>
    <xf numFmtId="10" fontId="148" fillId="0" borderId="71" applyFill="0" applyAlignment="0" applyProtection="0">
      <protection locked="0"/>
    </xf>
    <xf numFmtId="0" fontId="149" fillId="25" borderId="0" applyNumberFormat="0" applyBorder="0" applyAlignment="0"/>
    <xf numFmtId="0" fontId="6" fillId="0" borderId="28" applyBorder="0">
      <alignment horizontal="center" vertical="center" wrapText="1"/>
    </xf>
    <xf numFmtId="0" fontId="6" fillId="0" borderId="0"/>
    <xf numFmtId="0" fontId="6" fillId="0" borderId="0"/>
    <xf numFmtId="0" fontId="6" fillId="0" borderId="0"/>
    <xf numFmtId="0" fontId="6" fillId="0" borderId="0"/>
    <xf numFmtId="211" fontId="109" fillId="0" borderId="0" applyFont="0" applyFill="0" applyBorder="0" applyAlignment="0" applyProtection="0"/>
    <xf numFmtId="212" fontId="109" fillId="0" borderId="0" applyFont="0" applyFill="0" applyBorder="0" applyAlignment="0" applyProtection="0"/>
    <xf numFmtId="213" fontId="64" fillId="0" borderId="0" applyFont="0" applyFill="0" applyBorder="0" applyAlignment="0" applyProtection="0"/>
    <xf numFmtId="198" fontId="64" fillId="0" borderId="0" applyFont="0" applyFill="0" applyBorder="0" applyAlignment="0" applyProtection="0"/>
    <xf numFmtId="0" fontId="92" fillId="0" borderId="0" applyNumberFormat="0">
      <alignment horizontal="left"/>
    </xf>
    <xf numFmtId="0" fontId="109" fillId="0" borderId="0" applyFont="0" applyFill="0" applyBorder="0" applyAlignment="0" applyProtection="0">
      <alignment horizontal="right"/>
    </xf>
    <xf numFmtId="214" fontId="109" fillId="0" borderId="0" applyFont="0" applyFill="0" applyBorder="0" applyAlignment="0" applyProtection="0">
      <alignment horizontal="right"/>
    </xf>
    <xf numFmtId="1" fontId="6" fillId="0" borderId="0" applyFont="0" applyFill="0" applyBorder="0" applyProtection="0">
      <alignment horizontal="right"/>
    </xf>
    <xf numFmtId="1" fontId="6" fillId="0" borderId="0" applyFont="0" applyFill="0" applyBorder="0" applyProtection="0">
      <alignment horizontal="right"/>
    </xf>
    <xf numFmtId="0" fontId="110" fillId="76" borderId="72" applyNumberFormat="0">
      <alignment vertical="center"/>
      <protection locked="0"/>
    </xf>
    <xf numFmtId="0" fontId="150" fillId="76" borderId="72" applyFont="0">
      <protection locked="0"/>
    </xf>
    <xf numFmtId="0" fontId="151" fillId="0" borderId="0" applyBorder="0">
      <alignment horizontal="left" vertical="top"/>
    </xf>
    <xf numFmtId="0" fontId="16" fillId="0" borderId="0">
      <alignment horizontal="left" wrapText="1"/>
    </xf>
    <xf numFmtId="0" fontId="62"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2" fillId="38" borderId="0" applyNumberFormat="0" applyBorder="0" applyAlignment="0" applyProtection="0"/>
    <xf numFmtId="37" fontId="152" fillId="0" borderId="0"/>
    <xf numFmtId="215" fontId="6" fillId="0" borderId="0"/>
    <xf numFmtId="3" fontId="153" fillId="0" borderId="0"/>
    <xf numFmtId="0" fontId="109" fillId="0" borderId="0" applyFill="0" applyBorder="0" applyProtection="0"/>
    <xf numFmtId="166" fontId="6" fillId="0" borderId="0"/>
    <xf numFmtId="0" fontId="6" fillId="0" borderId="0"/>
    <xf numFmtId="0" fontId="154"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xf numFmtId="0" fontId="2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0" borderId="0"/>
    <xf numFmtId="0" fontId="1" fillId="0" borderId="0"/>
    <xf numFmtId="175" fontId="35" fillId="0" borderId="0"/>
    <xf numFmtId="0" fontId="6" fillId="0" borderId="0"/>
    <xf numFmtId="0" fontId="11" fillId="0" borderId="0"/>
    <xf numFmtId="0" fontId="11" fillId="0" borderId="0"/>
    <xf numFmtId="0" fontId="11" fillId="0" borderId="0"/>
    <xf numFmtId="0" fontId="6" fillId="0" borderId="0"/>
    <xf numFmtId="0" fontId="28" fillId="0" borderId="0"/>
    <xf numFmtId="0" fontId="1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26" fillId="0" borderId="0"/>
    <xf numFmtId="0" fontId="26" fillId="0" borderId="0"/>
    <xf numFmtId="0" fontId="6" fillId="0" borderId="0"/>
    <xf numFmtId="0" fontId="11" fillId="0" borderId="0"/>
    <xf numFmtId="0" fontId="11" fillId="0" borderId="0"/>
    <xf numFmtId="0" fontId="11" fillId="0" borderId="0"/>
    <xf numFmtId="0" fontId="11" fillId="0" borderId="0"/>
    <xf numFmtId="0" fontId="11" fillId="0" borderId="0"/>
    <xf numFmtId="0" fontId="1" fillId="0" borderId="0"/>
    <xf numFmtId="0" fontId="6" fillId="0" borderId="0"/>
    <xf numFmtId="0" fontId="10"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97"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1" fillId="0" borderId="0"/>
    <xf numFmtId="0" fontId="1"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6" fillId="0" borderId="0"/>
    <xf numFmtId="0" fontId="1" fillId="0" borderId="0"/>
    <xf numFmtId="175" fontId="35"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applyProtection="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 fillId="0" borderId="0"/>
    <xf numFmtId="0" fontId="6"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1" fillId="0" borderId="0"/>
    <xf numFmtId="0" fontId="1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11" fillId="0" borderId="0"/>
    <xf numFmtId="0" fontId="6" fillId="0" borderId="0"/>
    <xf numFmtId="0" fontId="6"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3"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3"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3"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6" fillId="33" borderId="43"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1" fillId="7" borderId="21" applyNumberFormat="0" applyFont="0" applyAlignment="0" applyProtection="0"/>
    <xf numFmtId="0" fontId="8" fillId="0" borderId="0" applyBorder="0">
      <alignment horizontal="left" vertical="center" wrapText="1"/>
    </xf>
    <xf numFmtId="0" fontId="16" fillId="0" borderId="73">
      <alignment horizontal="left" vertical="center" wrapText="1" indent="1"/>
    </xf>
    <xf numFmtId="49" fontId="7" fillId="0" borderId="0">
      <alignment horizontal="right" vertical="top" indent="1"/>
    </xf>
    <xf numFmtId="0" fontId="156" fillId="0" borderId="0">
      <alignment horizontal="left"/>
    </xf>
    <xf numFmtId="0" fontId="7" fillId="0" borderId="0">
      <alignment vertical="top"/>
    </xf>
    <xf numFmtId="0" fontId="16" fillId="0" borderId="73">
      <alignment horizontal="left" vertical="center" wrapText="1" indent="2"/>
    </xf>
    <xf numFmtId="0" fontId="157" fillId="0" borderId="73">
      <alignment horizontal="left" wrapText="1" indent="1"/>
    </xf>
    <xf numFmtId="3" fontId="13" fillId="0" borderId="0">
      <alignment horizontal="right"/>
    </xf>
    <xf numFmtId="216" fontId="13" fillId="0" borderId="0" applyFont="0" applyFill="0" applyBorder="0" applyProtection="0"/>
    <xf numFmtId="0" fontId="6" fillId="0" borderId="33" applyBorder="0">
      <alignment horizontal="right" vertical="center" wrapText="1"/>
    </xf>
    <xf numFmtId="0" fontId="158" fillId="0" borderId="0"/>
    <xf numFmtId="0" fontId="120" fillId="0" borderId="0"/>
    <xf numFmtId="0" fontId="120" fillId="0" borderId="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1" borderId="44" applyNumberFormat="0" applyAlignment="0" applyProtection="0"/>
    <xf numFmtId="0" fontId="65" fillId="51"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0" borderId="44" applyNumberFormat="0" applyAlignment="0" applyProtection="0"/>
    <xf numFmtId="0" fontId="65" fillId="51" borderId="44" applyNumberFormat="0" applyAlignment="0" applyProtection="0"/>
    <xf numFmtId="0" fontId="65" fillId="51" borderId="44" applyNumberFormat="0" applyAlignment="0" applyProtection="0"/>
    <xf numFmtId="176" fontId="6" fillId="0" borderId="0" applyFont="0" applyFill="0" applyBorder="0" applyProtection="0">
      <alignment horizontal="right"/>
    </xf>
    <xf numFmtId="176" fontId="6" fillId="0" borderId="0" applyFont="0" applyFill="0" applyBorder="0" applyProtection="0">
      <alignment horizontal="right"/>
    </xf>
    <xf numFmtId="1" fontId="159" fillId="0" borderId="0" applyProtection="0">
      <alignment horizontal="right" vertical="center"/>
    </xf>
    <xf numFmtId="9" fontId="160" fillId="0" borderId="0" applyFont="0" applyFill="0" applyBorder="0" applyAlignment="0" applyProtection="0"/>
    <xf numFmtId="217" fontId="57" fillId="0" borderId="0" applyFont="0" applyFill="0" applyBorder="0" applyProtection="0">
      <alignment horizontal="center"/>
      <protection locked="0"/>
    </xf>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218" fontId="113" fillId="0" borderId="0" applyFont="0" applyFill="0" applyBorder="0" applyAlignment="0" applyProtection="0"/>
    <xf numFmtId="3" fontId="13" fillId="82" borderId="74"/>
    <xf numFmtId="3" fontId="13" fillId="0" borderId="74" applyFont="0" applyFill="0" applyBorder="0" applyAlignment="0" applyProtection="0">
      <protection locked="0"/>
    </xf>
    <xf numFmtId="0" fontId="6" fillId="0" borderId="0" applyNumberFormat="0" applyFont="0" applyFill="0" applyBorder="0" applyAlignment="0">
      <alignment horizontal="left" vertical="top" wrapText="1"/>
    </xf>
    <xf numFmtId="0" fontId="158" fillId="0" borderId="0"/>
    <xf numFmtId="0" fontId="6" fillId="0" borderId="0"/>
    <xf numFmtId="0" fontId="13" fillId="0" borderId="0"/>
    <xf numFmtId="1" fontId="161" fillId="0" borderId="75" applyNumberFormat="0" applyFill="0" applyBorder="0" applyAlignment="0" applyProtection="0"/>
    <xf numFmtId="219" fontId="162" fillId="0" borderId="0"/>
    <xf numFmtId="0" fontId="6" fillId="0" borderId="0"/>
    <xf numFmtId="0" fontId="72" fillId="56" borderId="76" applyNumberFormat="0" applyAlignment="0" applyProtection="0">
      <alignment horizontal="center" vertical="center"/>
    </xf>
    <xf numFmtId="0" fontId="72" fillId="56" borderId="76" applyNumberFormat="0" applyAlignment="0" applyProtection="0">
      <alignment horizontal="center" vertical="center"/>
    </xf>
    <xf numFmtId="0" fontId="13" fillId="0" borderId="0"/>
    <xf numFmtId="1" fontId="163" fillId="0" borderId="33"/>
    <xf numFmtId="0" fontId="6" fillId="0" borderId="0">
      <alignment textRotation="90"/>
    </xf>
    <xf numFmtId="0" fontId="28" fillId="83" borderId="0" applyNumberFormat="0" applyFont="0" applyBorder="0" applyAlignment="0" applyProtection="0"/>
    <xf numFmtId="0" fontId="6" fillId="0" borderId="0"/>
    <xf numFmtId="4" fontId="64" fillId="57" borderId="44" applyNumberFormat="0" applyProtection="0">
      <alignment vertical="center"/>
    </xf>
    <xf numFmtId="4" fontId="64" fillId="57" borderId="44" applyNumberFormat="0" applyProtection="0">
      <alignment vertical="center"/>
    </xf>
    <xf numFmtId="4" fontId="73" fillId="57" borderId="44" applyNumberFormat="0" applyProtection="0">
      <alignment vertical="center"/>
    </xf>
    <xf numFmtId="4" fontId="73" fillId="57" borderId="44" applyNumberFormat="0" applyProtection="0">
      <alignment vertical="center"/>
    </xf>
    <xf numFmtId="4" fontId="64" fillId="57" borderId="44" applyNumberFormat="0" applyProtection="0">
      <alignment horizontal="left" vertical="center" indent="1"/>
    </xf>
    <xf numFmtId="4" fontId="64" fillId="57" borderId="44" applyNumberFormat="0" applyProtection="0">
      <alignment horizontal="left" vertical="center" indent="1"/>
    </xf>
    <xf numFmtId="4" fontId="64" fillId="57" borderId="44" applyNumberFormat="0" applyProtection="0">
      <alignment horizontal="left" vertical="center" indent="1"/>
    </xf>
    <xf numFmtId="4" fontId="64" fillId="57"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4" fontId="64" fillId="59" borderId="44" applyNumberFormat="0" applyProtection="0">
      <alignment horizontal="right" vertical="center"/>
    </xf>
    <xf numFmtId="4" fontId="64" fillId="59" borderId="44" applyNumberFormat="0" applyProtection="0">
      <alignment horizontal="right" vertical="center"/>
    </xf>
    <xf numFmtId="4" fontId="64" fillId="60" borderId="44" applyNumberFormat="0" applyProtection="0">
      <alignment horizontal="right" vertical="center"/>
    </xf>
    <xf numFmtId="4" fontId="64" fillId="60" borderId="44" applyNumberFormat="0" applyProtection="0">
      <alignment horizontal="right" vertical="center"/>
    </xf>
    <xf numFmtId="4" fontId="64" fillId="6" borderId="44" applyNumberFormat="0" applyProtection="0">
      <alignment horizontal="right" vertical="center"/>
    </xf>
    <xf numFmtId="4" fontId="64" fillId="6" borderId="44" applyNumberFormat="0" applyProtection="0">
      <alignment horizontal="right" vertical="center"/>
    </xf>
    <xf numFmtId="4" fontId="64" fillId="61" borderId="44" applyNumberFormat="0" applyProtection="0">
      <alignment horizontal="right" vertical="center"/>
    </xf>
    <xf numFmtId="4" fontId="64" fillId="61" borderId="44" applyNumberFormat="0" applyProtection="0">
      <alignment horizontal="right" vertical="center"/>
    </xf>
    <xf numFmtId="4" fontId="64" fillId="5" borderId="44" applyNumberFormat="0" applyProtection="0">
      <alignment horizontal="right" vertical="center"/>
    </xf>
    <xf numFmtId="4" fontId="64" fillId="5" borderId="44" applyNumberFormat="0" applyProtection="0">
      <alignment horizontal="right" vertical="center"/>
    </xf>
    <xf numFmtId="4" fontId="64" fillId="62" borderId="44" applyNumberFormat="0" applyProtection="0">
      <alignment horizontal="right" vertical="center"/>
    </xf>
    <xf numFmtId="4" fontId="64" fillId="62" borderId="44" applyNumberFormat="0" applyProtection="0">
      <alignment horizontal="right" vertical="center"/>
    </xf>
    <xf numFmtId="4" fontId="64" fillId="63" borderId="44" applyNumberFormat="0" applyProtection="0">
      <alignment horizontal="right" vertical="center"/>
    </xf>
    <xf numFmtId="4" fontId="64" fillId="63" borderId="44" applyNumberFormat="0" applyProtection="0">
      <alignment horizontal="right" vertical="center"/>
    </xf>
    <xf numFmtId="4" fontId="64" fillId="3" borderId="44" applyNumberFormat="0" applyProtection="0">
      <alignment horizontal="right" vertical="center"/>
    </xf>
    <xf numFmtId="4" fontId="64" fillId="3" borderId="44" applyNumberFormat="0" applyProtection="0">
      <alignment horizontal="right" vertical="center"/>
    </xf>
    <xf numFmtId="4" fontId="64" fillId="64" borderId="44" applyNumberFormat="0" applyProtection="0">
      <alignment horizontal="right" vertical="center"/>
    </xf>
    <xf numFmtId="4" fontId="64" fillId="64" borderId="44" applyNumberFormat="0" applyProtection="0">
      <alignment horizontal="right" vertical="center"/>
    </xf>
    <xf numFmtId="4" fontId="74" fillId="65" borderId="44" applyNumberFormat="0" applyProtection="0">
      <alignment horizontal="left" vertical="center" indent="1"/>
    </xf>
    <xf numFmtId="4" fontId="74" fillId="65" borderId="44" applyNumberFormat="0" applyProtection="0">
      <alignment horizontal="left" vertical="center" indent="1"/>
    </xf>
    <xf numFmtId="4" fontId="64" fillId="66" borderId="45"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4" fontId="64" fillId="66" borderId="44" applyNumberFormat="0" applyProtection="0">
      <alignment horizontal="left" vertical="center" indent="1"/>
    </xf>
    <xf numFmtId="4" fontId="64" fillId="66" borderId="44" applyNumberFormat="0" applyProtection="0">
      <alignment horizontal="left" vertical="center" indent="1"/>
    </xf>
    <xf numFmtId="4" fontId="64" fillId="68" borderId="44" applyNumberFormat="0" applyProtection="0">
      <alignment horizontal="left" vertical="center" indent="1"/>
    </xf>
    <xf numFmtId="4" fontId="64" fillId="68" borderId="44" applyNumberFormat="0" applyProtection="0">
      <alignment horizontal="left" vertical="center" indent="1"/>
    </xf>
    <xf numFmtId="0" fontId="6" fillId="68" borderId="44" applyNumberFormat="0" applyProtection="0">
      <alignment horizontal="left" vertical="center" indent="1"/>
    </xf>
    <xf numFmtId="0" fontId="6" fillId="68" borderId="44" applyNumberFormat="0" applyProtection="0">
      <alignment horizontal="left" vertical="center" indent="1"/>
    </xf>
    <xf numFmtId="0" fontId="6" fillId="68" borderId="44" applyNumberFormat="0" applyProtection="0">
      <alignment horizontal="left" vertical="center" indent="1"/>
    </xf>
    <xf numFmtId="0" fontId="6" fillId="68" borderId="44" applyNumberFormat="0" applyProtection="0">
      <alignment horizontal="left" vertical="center" indent="1"/>
    </xf>
    <xf numFmtId="0" fontId="6" fillId="56" borderId="44" applyNumberFormat="0" applyProtection="0">
      <alignment horizontal="left" vertical="center" indent="1"/>
    </xf>
    <xf numFmtId="0" fontId="6" fillId="56" borderId="44" applyNumberFormat="0" applyProtection="0">
      <alignment horizontal="left" vertical="center" indent="1"/>
    </xf>
    <xf numFmtId="0" fontId="6" fillId="56" borderId="44" applyNumberFormat="0" applyProtection="0">
      <alignment horizontal="left" vertical="center" indent="1"/>
    </xf>
    <xf numFmtId="0" fontId="6" fillId="56" borderId="44" applyNumberFormat="0" applyProtection="0">
      <alignment horizontal="left" vertical="center" indent="1"/>
    </xf>
    <xf numFmtId="0" fontId="6" fillId="26" borderId="44" applyNumberFormat="0" applyProtection="0">
      <alignment horizontal="left" vertical="center" indent="1"/>
    </xf>
    <xf numFmtId="0" fontId="6" fillId="26" borderId="44" applyNumberFormat="0" applyProtection="0">
      <alignment horizontal="left" vertical="center" indent="1"/>
    </xf>
    <xf numFmtId="0" fontId="6" fillId="26" borderId="44" applyNumberFormat="0" applyProtection="0">
      <alignment horizontal="left" vertical="center" indent="1"/>
    </xf>
    <xf numFmtId="0" fontId="6" fillId="26"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4" fontId="64" fillId="54" borderId="44" applyNumberFormat="0" applyProtection="0">
      <alignment vertical="center"/>
    </xf>
    <xf numFmtId="4" fontId="64" fillId="54" borderId="44" applyNumberFormat="0" applyProtection="0">
      <alignment vertical="center"/>
    </xf>
    <xf numFmtId="4" fontId="73" fillId="54" borderId="44" applyNumberFormat="0" applyProtection="0">
      <alignment vertical="center"/>
    </xf>
    <xf numFmtId="4" fontId="73" fillId="54" borderId="44" applyNumberFormat="0" applyProtection="0">
      <alignment vertical="center"/>
    </xf>
    <xf numFmtId="4" fontId="64" fillId="54" borderId="44" applyNumberFormat="0" applyProtection="0">
      <alignment horizontal="left" vertical="center" indent="1"/>
    </xf>
    <xf numFmtId="4" fontId="64" fillId="54" borderId="44" applyNumberFormat="0" applyProtection="0">
      <alignment horizontal="left" vertical="center" indent="1"/>
    </xf>
    <xf numFmtId="4" fontId="64" fillId="54" borderId="44" applyNumberFormat="0" applyProtection="0">
      <alignment horizontal="left" vertical="center" indent="1"/>
    </xf>
    <xf numFmtId="4" fontId="64" fillId="54" borderId="44" applyNumberFormat="0" applyProtection="0">
      <alignment horizontal="left" vertical="center" indent="1"/>
    </xf>
    <xf numFmtId="4" fontId="64" fillId="66" borderId="44" applyNumberFormat="0" applyProtection="0">
      <alignment horizontal="right" vertical="center"/>
    </xf>
    <xf numFmtId="4" fontId="64" fillId="66" borderId="44" applyNumberFormat="0" applyProtection="0">
      <alignment horizontal="right" vertical="center"/>
    </xf>
    <xf numFmtId="4" fontId="73" fillId="66" borderId="44" applyNumberFormat="0" applyProtection="0">
      <alignment horizontal="right" vertical="center"/>
    </xf>
    <xf numFmtId="4" fontId="73" fillId="66" borderId="44" applyNumberFormat="0" applyProtection="0">
      <alignment horizontal="right" vertical="center"/>
    </xf>
    <xf numFmtId="0" fontId="6" fillId="58"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0" fontId="6" fillId="58" borderId="44" applyNumberFormat="0" applyProtection="0">
      <alignment horizontal="left" vertical="center" indent="1"/>
    </xf>
    <xf numFmtId="4" fontId="77" fillId="66" borderId="44" applyNumberFormat="0" applyProtection="0">
      <alignment horizontal="right" vertical="center"/>
    </xf>
    <xf numFmtId="4" fontId="77" fillId="66" borderId="44" applyNumberFormat="0" applyProtection="0">
      <alignment horizontal="right" vertical="center"/>
    </xf>
    <xf numFmtId="0" fontId="129" fillId="0" borderId="0">
      <alignment horizontal="left" vertical="center"/>
    </xf>
    <xf numFmtId="0" fontId="157" fillId="0" borderId="0">
      <alignment horizontal="left" vertical="center" wrapText="1"/>
    </xf>
    <xf numFmtId="0" fontId="157" fillId="0" borderId="73">
      <alignment horizontal="left" wrapText="1" indent="1"/>
    </xf>
    <xf numFmtId="0" fontId="164" fillId="0" borderId="0">
      <alignment horizontal="left" indent="1"/>
    </xf>
    <xf numFmtId="0" fontId="157" fillId="0" borderId="73">
      <alignment horizontal="left" wrapText="1" indent="1"/>
    </xf>
    <xf numFmtId="0" fontId="157" fillId="0" borderId="73">
      <alignment horizontal="left" wrapText="1" indent="1"/>
    </xf>
    <xf numFmtId="0" fontId="97" fillId="0" borderId="24">
      <alignment horizontal="center" vertical="center"/>
    </xf>
    <xf numFmtId="0" fontId="6" fillId="26" borderId="23" applyBorder="0" applyAlignment="0">
      <alignment horizontal="center" vertical="top"/>
    </xf>
    <xf numFmtId="0" fontId="6" fillId="26" borderId="23" applyBorder="0" applyAlignment="0">
      <alignment horizontal="center" vertical="top"/>
    </xf>
    <xf numFmtId="0" fontId="6" fillId="0" borderId="50"/>
    <xf numFmtId="0" fontId="6" fillId="0" borderId="0"/>
    <xf numFmtId="0" fontId="6" fillId="0" borderId="0"/>
    <xf numFmtId="0" fontId="165" fillId="84" borderId="0" applyNumberFormat="0" applyBorder="0" applyAlignment="0"/>
    <xf numFmtId="0" fontId="6" fillId="75" borderId="0" applyNumberFormat="0" applyFont="0" applyBorder="0" applyProtection="0">
      <alignment horizontal="left" vertical="center"/>
    </xf>
    <xf numFmtId="0" fontId="6" fillId="0" borderId="77" applyNumberFormat="0" applyFill="0" applyProtection="0">
      <alignment horizontal="left" vertical="center" wrapText="1" indent="1"/>
    </xf>
    <xf numFmtId="220" fontId="6" fillId="0" borderId="77" applyFill="0" applyProtection="0">
      <alignment horizontal="right" vertical="center" wrapText="1"/>
    </xf>
    <xf numFmtId="221" fontId="6" fillId="0" borderId="77" applyFill="0" applyProtection="0">
      <alignment horizontal="right" vertical="center" wrapText="1"/>
    </xf>
    <xf numFmtId="0" fontId="6" fillId="0" borderId="0" applyNumberFormat="0" applyFill="0" applyBorder="0" applyProtection="0">
      <alignment horizontal="left" vertical="center" wrapText="1"/>
    </xf>
    <xf numFmtId="0" fontId="6" fillId="0" borderId="0" applyNumberFormat="0" applyFill="0" applyBorder="0" applyProtection="0">
      <alignment horizontal="left" vertical="center" wrapText="1" indent="1"/>
    </xf>
    <xf numFmtId="220" fontId="6" fillId="0" borderId="0" applyFill="0" applyBorder="0" applyProtection="0">
      <alignment horizontal="right" vertical="center" wrapText="1"/>
    </xf>
    <xf numFmtId="221" fontId="6" fillId="0" borderId="0" applyFill="0" applyBorder="0" applyProtection="0">
      <alignment horizontal="right" vertical="center" wrapText="1"/>
    </xf>
    <xf numFmtId="0" fontId="6" fillId="0" borderId="78" applyNumberFormat="0" applyFill="0" applyProtection="0">
      <alignment horizontal="left" vertical="center" wrapText="1"/>
    </xf>
    <xf numFmtId="0" fontId="6" fillId="0" borderId="78" applyNumberFormat="0" applyFill="0" applyProtection="0">
      <alignment horizontal="left" vertical="center" wrapText="1" indent="1"/>
    </xf>
    <xf numFmtId="220" fontId="6" fillId="0" borderId="78" applyFill="0" applyProtection="0">
      <alignment horizontal="right" vertical="center" wrapText="1"/>
    </xf>
    <xf numFmtId="0" fontId="6" fillId="0" borderId="0" applyNumberFormat="0" applyFill="0" applyBorder="0" applyAlignment="0" applyProtection="0"/>
    <xf numFmtId="0" fontId="6" fillId="0" borderId="0" applyNumberFormat="0" applyFill="0" applyBorder="0" applyProtection="0">
      <alignment vertical="center" wrapText="1"/>
    </xf>
    <xf numFmtId="0" fontId="6" fillId="0" borderId="0" applyNumberFormat="0" applyFill="0" applyBorder="0" applyProtection="0">
      <alignment vertical="center" wrapText="1"/>
    </xf>
    <xf numFmtId="0" fontId="8" fillId="0" borderId="0" applyNumberFormat="0" applyFill="0" applyBorder="0" applyProtection="0">
      <alignment horizontal="left" vertical="center" wrapText="1"/>
    </xf>
    <xf numFmtId="0" fontId="6" fillId="0" borderId="0" applyNumberFormat="0" applyFill="0" applyBorder="0" applyProtection="0">
      <alignment vertical="center" wrapText="1"/>
    </xf>
    <xf numFmtId="0" fontId="6" fillId="0" borderId="0" applyNumberFormat="0" applyFill="0" applyBorder="0" applyProtection="0">
      <alignment vertical="center" wrapText="1"/>
    </xf>
    <xf numFmtId="0" fontId="6" fillId="0" borderId="0" applyNumberFormat="0" applyFont="0" applyFill="0" applyBorder="0" applyProtection="0">
      <alignment horizontal="left" vertical="center"/>
    </xf>
    <xf numFmtId="0" fontId="7" fillId="0" borderId="0" applyNumberFormat="0" applyFill="0" applyBorder="0" applyProtection="0">
      <alignment horizontal="left" vertical="center" wrapText="1"/>
    </xf>
    <xf numFmtId="0" fontId="7" fillId="0" borderId="0" applyNumberFormat="0" applyFill="0" applyBorder="0" applyProtection="0">
      <alignment horizontal="left" vertical="center" wrapText="1"/>
    </xf>
    <xf numFmtId="0" fontId="15" fillId="0" borderId="0" applyNumberFormat="0" applyFill="0" applyBorder="0" applyProtection="0">
      <alignment vertical="center" wrapText="1"/>
    </xf>
    <xf numFmtId="0" fontId="6" fillId="0" borderId="79" applyNumberFormat="0" applyFont="0" applyFill="0" applyProtection="0">
      <alignment horizontal="center" vertical="center" wrapText="1"/>
    </xf>
    <xf numFmtId="0" fontId="7" fillId="0" borderId="79" applyNumberFormat="0" applyFill="0" applyProtection="0">
      <alignment horizontal="center" vertical="center" wrapText="1"/>
    </xf>
    <xf numFmtId="0" fontId="7" fillId="0" borderId="79" applyNumberFormat="0" applyFill="0" applyProtection="0">
      <alignment horizontal="center" vertical="center" wrapText="1"/>
    </xf>
    <xf numFmtId="0" fontId="6" fillId="0" borderId="77" applyNumberFormat="0" applyFill="0" applyProtection="0">
      <alignment horizontal="left" vertical="center" wrapText="1"/>
    </xf>
    <xf numFmtId="0" fontId="6" fillId="0" borderId="0"/>
    <xf numFmtId="0" fontId="6" fillId="0" borderId="0"/>
    <xf numFmtId="0" fontId="6" fillId="0" borderId="0"/>
    <xf numFmtId="0" fontId="6" fillId="0" borderId="0"/>
    <xf numFmtId="0" fontId="6" fillId="0" borderId="0"/>
    <xf numFmtId="0" fontId="90" fillId="0" borderId="0"/>
    <xf numFmtId="0" fontId="6" fillId="0" borderId="0">
      <alignment vertical="top"/>
    </xf>
    <xf numFmtId="0" fontId="78" fillId="27" borderId="9">
      <alignment horizontal="center"/>
    </xf>
    <xf numFmtId="0" fontId="78" fillId="27" borderId="9">
      <alignment horizontal="center"/>
    </xf>
    <xf numFmtId="0" fontId="78" fillId="27" borderId="9">
      <alignment horizontal="center"/>
    </xf>
    <xf numFmtId="0" fontId="78" fillId="27" borderId="9">
      <alignment horizontal="center"/>
    </xf>
    <xf numFmtId="0" fontId="78" fillId="27" borderId="9">
      <alignment horizontal="center"/>
    </xf>
    <xf numFmtId="0" fontId="78" fillId="27" borderId="9">
      <alignment horizontal="center"/>
    </xf>
    <xf numFmtId="0" fontId="6" fillId="0" borderId="51"/>
    <xf numFmtId="0" fontId="13" fillId="0" borderId="24" applyBorder="0">
      <alignment horizontal="right"/>
    </xf>
    <xf numFmtId="0" fontId="13" fillId="0" borderId="24" applyBorder="0">
      <alignment horizontal="right"/>
    </xf>
    <xf numFmtId="0" fontId="13" fillId="0" borderId="24" applyBorder="0">
      <alignment horizontal="right"/>
    </xf>
    <xf numFmtId="49" fontId="157" fillId="0" borderId="0">
      <alignment horizontal="right" vertical="top"/>
    </xf>
    <xf numFmtId="0" fontId="157" fillId="0" borderId="0">
      <alignment horizontal="left" vertical="top" wrapText="1"/>
    </xf>
    <xf numFmtId="0" fontId="8" fillId="0" borderId="73">
      <alignment horizontal="left" vertical="center" wrapText="1" indent="1"/>
    </xf>
    <xf numFmtId="0" fontId="166" fillId="72" borderId="0" applyNumberFormat="0" applyBorder="0" applyAlignment="0"/>
    <xf numFmtId="222" fontId="114" fillId="0" borderId="60" applyFill="0" applyBorder="0" applyProtection="0">
      <alignment horizontal="right"/>
    </xf>
    <xf numFmtId="222" fontId="114" fillId="0" borderId="60" applyFill="0" applyBorder="0" applyProtection="0">
      <alignment horizontal="right"/>
    </xf>
    <xf numFmtId="0" fontId="84" fillId="0" borderId="0" applyNumberFormat="0" applyFill="0" applyBorder="0" applyProtection="0">
      <alignment horizontal="center" vertical="center" wrapText="1"/>
    </xf>
    <xf numFmtId="0" fontId="80" fillId="0" borderId="0">
      <alignment wrapText="1"/>
    </xf>
    <xf numFmtId="0" fontId="167" fillId="0" borderId="0" applyBorder="0" applyProtection="0">
      <alignment vertical="center"/>
    </xf>
    <xf numFmtId="0" fontId="167" fillId="0" borderId="24" applyBorder="0" applyProtection="0">
      <alignment horizontal="right" vertical="center"/>
    </xf>
    <xf numFmtId="0" fontId="168" fillId="85" borderId="0" applyBorder="0" applyProtection="0">
      <alignment horizontal="centerContinuous" vertical="center"/>
    </xf>
    <xf numFmtId="0" fontId="168" fillId="86" borderId="24" applyBorder="0" applyProtection="0">
      <alignment horizontal="centerContinuous" vertical="center"/>
    </xf>
    <xf numFmtId="0" fontId="169" fillId="0" borderId="0" applyNumberFormat="0" applyFill="0" applyBorder="0" applyProtection="0">
      <alignment horizontal="left"/>
    </xf>
    <xf numFmtId="0" fontId="43" fillId="69" borderId="0">
      <alignment horizontal="right" vertical="top" wrapText="1"/>
    </xf>
    <xf numFmtId="0" fontId="43" fillId="69" borderId="0">
      <alignment horizontal="right" vertical="top" wrapText="1"/>
    </xf>
    <xf numFmtId="0" fontId="43" fillId="0" borderId="0" applyBorder="0" applyProtection="0">
      <alignment horizontal="left"/>
    </xf>
    <xf numFmtId="0" fontId="81" fillId="0" borderId="0"/>
    <xf numFmtId="0" fontId="82" fillId="0" borderId="0"/>
    <xf numFmtId="198" fontId="6" fillId="0" borderId="0"/>
    <xf numFmtId="198" fontId="6" fillId="0" borderId="0"/>
    <xf numFmtId="198" fontId="6" fillId="0" borderId="0"/>
    <xf numFmtId="198" fontId="6" fillId="0" borderId="0"/>
    <xf numFmtId="1" fontId="170" fillId="0" borderId="0" applyNumberFormat="0" applyFill="0" applyBorder="0" applyProtection="0">
      <alignment horizontal="right" vertical="top"/>
    </xf>
    <xf numFmtId="0" fontId="83" fillId="0" borderId="0"/>
    <xf numFmtId="0" fontId="83" fillId="0" borderId="0"/>
    <xf numFmtId="177" fontId="13" fillId="0" borderId="0">
      <alignment wrapText="1"/>
      <protection locked="0"/>
    </xf>
    <xf numFmtId="177" fontId="13" fillId="0" borderId="0">
      <alignment wrapText="1"/>
      <protection locked="0"/>
    </xf>
    <xf numFmtId="223" fontId="114" fillId="0" borderId="0" applyNumberFormat="0" applyFill="0" applyBorder="0" applyProtection="0">
      <alignment horizontal="left"/>
    </xf>
    <xf numFmtId="178" fontId="13" fillId="0" borderId="0">
      <alignment wrapText="1"/>
      <protection locked="0"/>
    </xf>
    <xf numFmtId="178" fontId="13" fillId="0" borderId="0">
      <alignment wrapText="1"/>
      <protection locked="0"/>
    </xf>
    <xf numFmtId="179" fontId="13" fillId="0" borderId="0">
      <alignment wrapText="1"/>
      <protection locked="0"/>
    </xf>
    <xf numFmtId="188" fontId="13" fillId="0" borderId="0">
      <alignment wrapText="1"/>
      <protection locked="0"/>
    </xf>
    <xf numFmtId="0" fontId="122" fillId="0" borderId="0" applyNumberFormat="0" applyFill="0" applyBorder="0" applyProtection="0">
      <alignment horizontal="left"/>
    </xf>
    <xf numFmtId="198" fontId="6" fillId="0" borderId="0"/>
    <xf numFmtId="198" fontId="6" fillId="0" borderId="0"/>
    <xf numFmtId="198" fontId="6" fillId="0" borderId="0"/>
    <xf numFmtId="198" fontId="6" fillId="0" borderId="0"/>
    <xf numFmtId="0" fontId="133" fillId="0" borderId="0" applyNumberFormat="0" applyFill="0" applyBorder="0" applyProtection="0"/>
    <xf numFmtId="0" fontId="171" fillId="0" borderId="0" applyFill="0" applyBorder="0" applyProtection="0">
      <alignment horizontal="left"/>
    </xf>
    <xf numFmtId="0" fontId="170" fillId="0" borderId="0" applyNumberFormat="0" applyFill="0" applyBorder="0" applyProtection="0">
      <alignment horizontal="left" vertical="top"/>
    </xf>
    <xf numFmtId="180" fontId="43" fillId="69" borderId="46">
      <alignment wrapText="1"/>
    </xf>
    <xf numFmtId="180" fontId="43" fillId="69" borderId="46">
      <alignment wrapText="1"/>
    </xf>
    <xf numFmtId="180" fontId="43" fillId="69" borderId="46">
      <alignment wrapText="1"/>
    </xf>
    <xf numFmtId="180" fontId="43" fillId="69" borderId="46">
      <alignment wrapText="1"/>
    </xf>
    <xf numFmtId="181" fontId="43" fillId="69" borderId="46">
      <alignment wrapText="1"/>
    </xf>
    <xf numFmtId="181" fontId="43" fillId="69" borderId="46">
      <alignment wrapText="1"/>
    </xf>
    <xf numFmtId="181" fontId="43" fillId="69" borderId="46">
      <alignment wrapText="1"/>
    </xf>
    <xf numFmtId="181" fontId="43" fillId="69" borderId="46">
      <alignment wrapText="1"/>
    </xf>
    <xf numFmtId="181" fontId="43" fillId="69" borderId="46">
      <alignment wrapText="1"/>
    </xf>
    <xf numFmtId="181" fontId="43" fillId="69" borderId="46">
      <alignment wrapText="1"/>
    </xf>
    <xf numFmtId="182" fontId="43" fillId="69" borderId="46">
      <alignment wrapText="1"/>
    </xf>
    <xf numFmtId="182" fontId="43" fillId="69" borderId="46">
      <alignment wrapText="1"/>
    </xf>
    <xf numFmtId="182" fontId="43" fillId="69" borderId="46">
      <alignment wrapText="1"/>
    </xf>
    <xf numFmtId="182" fontId="43" fillId="69" borderId="46">
      <alignment wrapText="1"/>
    </xf>
    <xf numFmtId="0" fontId="81" fillId="0" borderId="47">
      <alignment horizontal="right"/>
    </xf>
    <xf numFmtId="0" fontId="13" fillId="0" borderId="14" applyFill="0" applyBorder="0" applyProtection="0">
      <alignment horizontal="left" vertical="top"/>
    </xf>
    <xf numFmtId="0" fontId="81" fillId="0" borderId="47">
      <alignment horizontal="right"/>
    </xf>
    <xf numFmtId="198" fontId="6" fillId="0" borderId="0"/>
    <xf numFmtId="198" fontId="6" fillId="0" borderId="0"/>
    <xf numFmtId="198" fontId="6" fillId="0" borderId="0"/>
    <xf numFmtId="198" fontId="6" fillId="0" borderId="0"/>
    <xf numFmtId="0" fontId="7" fillId="0" borderId="0"/>
    <xf numFmtId="224" fontId="6" fillId="0" borderId="0" applyNumberFormat="0" applyFill="0" applyBorder="0">
      <alignment horizontal="left"/>
    </xf>
    <xf numFmtId="224" fontId="6" fillId="0" borderId="0" applyNumberFormat="0" applyFill="0" applyBorder="0">
      <alignment horizontal="right"/>
    </xf>
    <xf numFmtId="0" fontId="6" fillId="0" borderId="0"/>
    <xf numFmtId="0" fontId="172" fillId="0" borderId="0"/>
    <xf numFmtId="0" fontId="173" fillId="0" borderId="0" applyNumberFormat="0" applyFill="0" applyBorder="0" applyProtection="0"/>
    <xf numFmtId="0" fontId="173" fillId="0" borderId="0" applyNumberFormat="0" applyFill="0" applyBorder="0" applyProtection="0"/>
    <xf numFmtId="0" fontId="6" fillId="0" borderId="0" applyNumberFormat="0" applyFill="0" applyBorder="0" applyProtection="0"/>
    <xf numFmtId="0" fontId="6" fillId="0" borderId="0" applyNumberFormat="0" applyFill="0" applyBorder="0" applyProtection="0"/>
    <xf numFmtId="0" fontId="173" fillId="0" borderId="0" applyNumberFormat="0" applyFill="0" applyBorder="0" applyProtection="0"/>
    <xf numFmtId="0" fontId="173" fillId="0" borderId="0"/>
    <xf numFmtId="0" fontId="16" fillId="57" borderId="56">
      <alignment horizontal="left" vertical="center" wrapText="1"/>
      <protection locked="0"/>
    </xf>
    <xf numFmtId="0" fontId="16" fillId="72" borderId="56">
      <alignment horizontal="left" vertical="center" wrapText="1"/>
      <protection locked="0"/>
    </xf>
    <xf numFmtId="189" fontId="174" fillId="69" borderId="0" applyNumberFormat="0">
      <alignment vertical="center"/>
    </xf>
    <xf numFmtId="49" fontId="8" fillId="54" borderId="80">
      <alignment horizontal="center" vertical="center" wrapText="1"/>
    </xf>
    <xf numFmtId="189" fontId="175" fillId="76" borderId="0">
      <alignment vertical="center"/>
    </xf>
    <xf numFmtId="189" fontId="175" fillId="76" borderId="0">
      <alignment vertical="center"/>
    </xf>
    <xf numFmtId="189" fontId="175" fillId="76" borderId="0">
      <alignment vertical="center"/>
    </xf>
    <xf numFmtId="189" fontId="175" fillId="76" borderId="0">
      <alignment vertical="center"/>
    </xf>
    <xf numFmtId="189" fontId="175" fillId="76" borderId="0">
      <alignment vertical="center"/>
    </xf>
    <xf numFmtId="49" fontId="8" fillId="54" borderId="80">
      <alignment horizontal="center" vertical="center" wrapText="1"/>
    </xf>
    <xf numFmtId="49" fontId="8" fillId="54" borderId="80">
      <alignment horizontal="center" vertical="center" wrapText="1"/>
    </xf>
    <xf numFmtId="189" fontId="175" fillId="76" borderId="0">
      <alignment vertical="center"/>
    </xf>
    <xf numFmtId="0" fontId="86" fillId="0" borderId="0" applyNumberFormat="0" applyFill="0" applyBorder="0" applyProtection="0">
      <alignment horizontal="left" vertical="center" indent="10"/>
    </xf>
    <xf numFmtId="0" fontId="86" fillId="0" borderId="0" applyNumberFormat="0" applyFill="0" applyBorder="0" applyProtection="0">
      <alignment horizontal="left" vertical="center" indent="10"/>
    </xf>
    <xf numFmtId="0" fontId="85" fillId="0" borderId="0" applyNumberFormat="0" applyFill="0" applyBorder="0" applyAlignment="0" applyProtection="0"/>
    <xf numFmtId="0" fontId="86" fillId="0" borderId="0" applyNumberFormat="0" applyFill="0" applyBorder="0" applyProtection="0">
      <alignment horizontal="left" vertical="center" indent="10"/>
    </xf>
    <xf numFmtId="0" fontId="176"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76" fillId="0" borderId="0" applyNumberFormat="0" applyFill="0" applyBorder="0" applyAlignment="0" applyProtection="0"/>
    <xf numFmtId="0" fontId="177" fillId="0" borderId="0"/>
    <xf numFmtId="0" fontId="6" fillId="0" borderId="0"/>
    <xf numFmtId="0" fontId="173" fillId="0" borderId="0"/>
    <xf numFmtId="0" fontId="6" fillId="0" borderId="28" applyBorder="0">
      <alignment horizontal="center" vertical="top" wrapText="1"/>
    </xf>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9" applyNumberFormat="0" applyFill="0" applyAlignment="0" applyProtection="0"/>
    <xf numFmtId="0" fontId="87" fillId="0" borderId="49"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8" applyNumberFormat="0" applyFill="0" applyAlignment="0" applyProtection="0"/>
    <xf numFmtId="0" fontId="87" fillId="0" borderId="49" applyNumberFormat="0" applyFill="0" applyAlignment="0" applyProtection="0"/>
    <xf numFmtId="0" fontId="87" fillId="0" borderId="49" applyNumberFormat="0" applyFill="0" applyAlignment="0" applyProtection="0"/>
    <xf numFmtId="0" fontId="178" fillId="0" borderId="0" applyFill="0" applyBorder="0" applyProtection="0"/>
    <xf numFmtId="0" fontId="178" fillId="0" borderId="0" applyFill="0" applyBorder="0" applyProtection="0"/>
    <xf numFmtId="0" fontId="166" fillId="72" borderId="0" applyNumberFormat="0" applyBorder="0" applyAlignment="0"/>
    <xf numFmtId="0" fontId="6" fillId="0" borderId="0"/>
    <xf numFmtId="0" fontId="34" fillId="0" borderId="0" applyNumberFormat="0" applyFill="0" applyBorder="0" applyAlignment="0" applyProtection="0"/>
    <xf numFmtId="0" fontId="158" fillId="0" borderId="0"/>
    <xf numFmtId="0" fontId="6" fillId="0" borderId="0"/>
    <xf numFmtId="225" fontId="8" fillId="0" borderId="12" applyFill="0" applyBorder="0">
      <alignment vertical="top"/>
    </xf>
    <xf numFmtId="0" fontId="6" fillId="0" borderId="0"/>
    <xf numFmtId="0" fontId="179" fillId="0" borderId="0" applyNumberFormat="0" applyFill="0" applyBorder="0" applyAlignment="0" applyProtection="0"/>
    <xf numFmtId="0" fontId="6" fillId="0" borderId="0">
      <alignment horizontal="center" textRotation="180"/>
    </xf>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 fillId="0" borderId="0"/>
    <xf numFmtId="0" fontId="6" fillId="0" borderId="0"/>
    <xf numFmtId="0" fontId="8" fillId="0" borderId="0"/>
    <xf numFmtId="0" fontId="13" fillId="0" borderId="0"/>
    <xf numFmtId="0" fontId="13" fillId="0" borderId="0"/>
    <xf numFmtId="0" fontId="25" fillId="0" borderId="0" applyNumberFormat="0" applyFill="0" applyBorder="0" applyAlignment="0" applyProtection="0"/>
  </cellStyleXfs>
  <cellXfs count="267">
    <xf numFmtId="0" fontId="0" fillId="0" borderId="0" xfId="0"/>
    <xf numFmtId="0" fontId="1" fillId="0" borderId="0" xfId="12" applyFont="1"/>
    <xf numFmtId="165" fontId="1" fillId="0" borderId="0" xfId="12" applyNumberFormat="1" applyFont="1"/>
    <xf numFmtId="0" fontId="5" fillId="0" borderId="0" xfId="12" applyFont="1"/>
    <xf numFmtId="2" fontId="5" fillId="0" borderId="0" xfId="12" applyNumberFormat="1" applyFont="1"/>
    <xf numFmtId="166" fontId="1" fillId="0" borderId="0" xfId="12" applyNumberFormat="1" applyFont="1"/>
    <xf numFmtId="4" fontId="1" fillId="0" borderId="0" xfId="12" applyNumberFormat="1" applyFont="1"/>
    <xf numFmtId="166" fontId="17" fillId="0" borderId="0" xfId="12" applyNumberFormat="1" applyFont="1"/>
    <xf numFmtId="2" fontId="0" fillId="0" borderId="0" xfId="12" applyNumberFormat="1" applyFont="1"/>
    <xf numFmtId="166" fontId="18" fillId="0" borderId="0" xfId="12" applyNumberFormat="1" applyFont="1"/>
    <xf numFmtId="3" fontId="18" fillId="0" borderId="0" xfId="12" applyNumberFormat="1" applyFont="1"/>
    <xf numFmtId="0" fontId="19" fillId="0" borderId="0" xfId="12" applyFont="1" applyAlignment="1">
      <alignment wrapText="1"/>
    </xf>
    <xf numFmtId="0" fontId="0" fillId="0" borderId="0" xfId="0" applyAlignment="1">
      <alignment horizontal="left" vertical="center"/>
    </xf>
    <xf numFmtId="0" fontId="19" fillId="0" borderId="0" xfId="0" applyFont="1" applyAlignment="1">
      <alignment horizontal="left" vertical="center" wrapText="1"/>
    </xf>
    <xf numFmtId="166" fontId="19" fillId="0" borderId="0" xfId="12" applyNumberFormat="1" applyFont="1" applyAlignment="1">
      <alignment wrapText="1"/>
    </xf>
    <xf numFmtId="0" fontId="19" fillId="0" borderId="0" xfId="12" applyFont="1" applyAlignment="1">
      <alignment horizontal="left" wrapText="1"/>
    </xf>
    <xf numFmtId="2" fontId="19" fillId="0" borderId="0" xfId="12" applyNumberFormat="1" applyFont="1" applyAlignment="1">
      <alignment horizontal="left" wrapText="1"/>
    </xf>
    <xf numFmtId="0" fontId="19" fillId="0" borderId="0" xfId="0" applyFont="1" applyAlignment="1">
      <alignment horizontal="left" wrapText="1"/>
    </xf>
    <xf numFmtId="166" fontId="19" fillId="0" borderId="0" xfId="12" applyNumberFormat="1" applyFont="1" applyAlignment="1">
      <alignment horizontal="left" wrapText="1"/>
    </xf>
    <xf numFmtId="3" fontId="19" fillId="0" borderId="0" xfId="12" applyNumberFormat="1" applyFont="1" applyAlignment="1">
      <alignment horizontal="left" wrapText="1"/>
    </xf>
    <xf numFmtId="0" fontId="1" fillId="0" borderId="4" xfId="12" applyFont="1" applyBorder="1"/>
    <xf numFmtId="0" fontId="1" fillId="0" borderId="5" xfId="12" applyFont="1" applyBorder="1"/>
    <xf numFmtId="0" fontId="1" fillId="0" borderId="6" xfId="12" applyFont="1" applyBorder="1"/>
    <xf numFmtId="2" fontId="1" fillId="0" borderId="5" xfId="12" applyNumberFormat="1" applyFont="1" applyBorder="1"/>
    <xf numFmtId="4" fontId="1" fillId="0" borderId="5" xfId="12" applyNumberFormat="1" applyFont="1" applyBorder="1"/>
    <xf numFmtId="0" fontId="0" fillId="0" borderId="8" xfId="12" applyFont="1" applyBorder="1"/>
    <xf numFmtId="0" fontId="1" fillId="0" borderId="9" xfId="12" applyFont="1" applyBorder="1"/>
    <xf numFmtId="0" fontId="0" fillId="0" borderId="9" xfId="12" applyFont="1" applyBorder="1"/>
    <xf numFmtId="0" fontId="1" fillId="0" borderId="10" xfId="12" applyFont="1" applyBorder="1"/>
    <xf numFmtId="2" fontId="0" fillId="0" borderId="9" xfId="12" applyNumberFormat="1" applyFont="1" applyBorder="1"/>
    <xf numFmtId="166" fontId="1" fillId="0" borderId="11" xfId="12" applyNumberFormat="1" applyFont="1" applyBorder="1" applyAlignment="1">
      <alignment wrapText="1"/>
    </xf>
    <xf numFmtId="166" fontId="1" fillId="0" borderId="9" xfId="12" applyNumberFormat="1" applyFont="1" applyBorder="1" applyAlignment="1">
      <alignment wrapText="1"/>
    </xf>
    <xf numFmtId="166" fontId="0" fillId="0" borderId="10" xfId="12" applyNumberFormat="1" applyFont="1" applyBorder="1" applyAlignment="1">
      <alignment wrapText="1"/>
    </xf>
    <xf numFmtId="4" fontId="0" fillId="0" borderId="9" xfId="12" applyNumberFormat="1" applyFont="1" applyBorder="1" applyAlignment="1">
      <alignment wrapText="1"/>
    </xf>
    <xf numFmtId="166" fontId="1" fillId="0" borderId="11" xfId="12" applyNumberFormat="1" applyFont="1" applyBorder="1"/>
    <xf numFmtId="166" fontId="1" fillId="0" borderId="9" xfId="12" applyNumberFormat="1" applyFont="1" applyBorder="1"/>
    <xf numFmtId="166" fontId="1" fillId="0" borderId="10" xfId="12" applyNumberFormat="1" applyFont="1" applyBorder="1"/>
    <xf numFmtId="0" fontId="5" fillId="0" borderId="6" xfId="12" applyFont="1" applyBorder="1"/>
    <xf numFmtId="2" fontId="5" fillId="0" borderId="6" xfId="12" applyNumberFormat="1" applyFont="1" applyBorder="1"/>
    <xf numFmtId="166" fontId="5" fillId="0" borderId="7" xfId="12" applyNumberFormat="1" applyFont="1" applyBorder="1"/>
    <xf numFmtId="166" fontId="5" fillId="0" borderId="5" xfId="12" applyNumberFormat="1" applyFont="1" applyBorder="1"/>
    <xf numFmtId="166" fontId="5" fillId="0" borderId="6" xfId="12" applyNumberFormat="1" applyFont="1" applyBorder="1"/>
    <xf numFmtId="4" fontId="5" fillId="0" borderId="5" xfId="12" applyNumberFormat="1" applyFont="1" applyBorder="1"/>
    <xf numFmtId="0" fontId="0" fillId="0" borderId="12" xfId="12" applyFont="1" applyBorder="1"/>
    <xf numFmtId="0" fontId="1" fillId="0" borderId="13" xfId="12" applyFont="1" applyBorder="1"/>
    <xf numFmtId="2" fontId="1" fillId="0" borderId="13" xfId="12" applyNumberFormat="1" applyFont="1" applyBorder="1"/>
    <xf numFmtId="166" fontId="1" fillId="0" borderId="14" xfId="12" applyNumberFormat="1" applyFont="1" applyBorder="1"/>
    <xf numFmtId="166" fontId="1" fillId="0" borderId="13" xfId="12" applyNumberFormat="1" applyFont="1" applyBorder="1"/>
    <xf numFmtId="0" fontId="1" fillId="0" borderId="12" xfId="12" applyFont="1" applyBorder="1"/>
    <xf numFmtId="2" fontId="1" fillId="0" borderId="15" xfId="12" applyNumberFormat="1" applyFont="1" applyBorder="1"/>
    <xf numFmtId="0" fontId="0" fillId="0" borderId="0" xfId="12" applyFont="1"/>
    <xf numFmtId="0" fontId="0" fillId="0" borderId="12" xfId="0" applyBorder="1"/>
    <xf numFmtId="0" fontId="1" fillId="0" borderId="8" xfId="12" applyFont="1" applyBorder="1"/>
    <xf numFmtId="2" fontId="1" fillId="0" borderId="10" xfId="12" applyNumberFormat="1" applyFont="1" applyBorder="1"/>
    <xf numFmtId="166" fontId="1" fillId="0" borderId="16" xfId="12" applyNumberFormat="1" applyFont="1" applyBorder="1"/>
    <xf numFmtId="2" fontId="1" fillId="0" borderId="0" xfId="12" applyNumberFormat="1" applyFont="1"/>
    <xf numFmtId="0" fontId="20" fillId="0" borderId="0" xfId="12" applyFont="1"/>
    <xf numFmtId="166" fontId="18" fillId="0" borderId="0" xfId="12" applyNumberFormat="1" applyFont="1" applyAlignment="1">
      <alignment horizontal="center"/>
    </xf>
    <xf numFmtId="0" fontId="1" fillId="0" borderId="0" xfId="12" applyFont="1" applyAlignment="1">
      <alignment wrapText="1"/>
    </xf>
    <xf numFmtId="166" fontId="1" fillId="0" borderId="0" xfId="12" applyNumberFormat="1" applyFont="1" applyAlignment="1">
      <alignment wrapText="1"/>
    </xf>
    <xf numFmtId="0" fontId="19" fillId="0" borderId="0" xfId="12" applyFont="1"/>
    <xf numFmtId="2" fontId="1" fillId="0" borderId="17" xfId="12" applyNumberFormat="1" applyFont="1" applyBorder="1"/>
    <xf numFmtId="4" fontId="1" fillId="0" borderId="17" xfId="12" applyNumberFormat="1" applyFont="1" applyBorder="1"/>
    <xf numFmtId="2" fontId="1" fillId="0" borderId="16" xfId="12" applyNumberFormat="1" applyFont="1" applyBorder="1"/>
    <xf numFmtId="4" fontId="1" fillId="0" borderId="16" xfId="12" applyNumberFormat="1" applyFont="1" applyBorder="1" applyAlignment="1">
      <alignment wrapText="1"/>
    </xf>
    <xf numFmtId="166" fontId="1" fillId="0" borderId="19" xfId="12" applyNumberFormat="1" applyFont="1" applyBorder="1"/>
    <xf numFmtId="0" fontId="5" fillId="0" borderId="13" xfId="12" applyFont="1" applyBorder="1"/>
    <xf numFmtId="2" fontId="5" fillId="0" borderId="15" xfId="12" applyNumberFormat="1" applyFont="1" applyBorder="1"/>
    <xf numFmtId="166" fontId="5" fillId="0" borderId="0" xfId="12" applyNumberFormat="1" applyFont="1"/>
    <xf numFmtId="4" fontId="5" fillId="0" borderId="15" xfId="12" applyNumberFormat="1" applyFont="1" applyBorder="1"/>
    <xf numFmtId="166" fontId="5" fillId="0" borderId="14" xfId="12" applyNumberFormat="1" applyFont="1" applyBorder="1"/>
    <xf numFmtId="166" fontId="5" fillId="0" borderId="13" xfId="12" applyNumberFormat="1" applyFont="1" applyBorder="1"/>
    <xf numFmtId="166" fontId="1" fillId="0" borderId="20" xfId="12" applyNumberFormat="1" applyFont="1" applyBorder="1"/>
    <xf numFmtId="4" fontId="1" fillId="0" borderId="15" xfId="12" applyNumberFormat="1" applyFont="1" applyBorder="1"/>
    <xf numFmtId="2" fontId="1" fillId="0" borderId="9" xfId="12" applyNumberFormat="1" applyFont="1" applyBorder="1"/>
    <xf numFmtId="4" fontId="1" fillId="0" borderId="16" xfId="12" applyNumberFormat="1" applyFont="1" applyBorder="1"/>
    <xf numFmtId="0" fontId="2" fillId="0" borderId="1" xfId="2"/>
    <xf numFmtId="0" fontId="3" fillId="0" borderId="2" xfId="3"/>
    <xf numFmtId="167" fontId="0" fillId="0" borderId="0" xfId="1" applyNumberFormat="1" applyFont="1"/>
    <xf numFmtId="167" fontId="0" fillId="0" borderId="0" xfId="0" applyNumberFormat="1"/>
    <xf numFmtId="0" fontId="4" fillId="2" borderId="3" xfId="4"/>
    <xf numFmtId="0" fontId="5" fillId="0" borderId="0" xfId="0" applyFont="1"/>
    <xf numFmtId="168" fontId="4" fillId="2" borderId="3" xfId="4" applyNumberFormat="1"/>
    <xf numFmtId="0" fontId="19" fillId="0" borderId="0" xfId="0" applyFont="1" applyAlignment="1">
      <alignment horizontal="left" vertical="center"/>
    </xf>
    <xf numFmtId="166" fontId="19" fillId="0" borderId="0" xfId="12" applyNumberFormat="1" applyFont="1"/>
    <xf numFmtId="166" fontId="1" fillId="0" borderId="5" xfId="12" applyNumberFormat="1" applyFont="1" applyBorder="1"/>
    <xf numFmtId="166" fontId="1" fillId="0" borderId="7" xfId="12" applyNumberFormat="1" applyFont="1" applyBorder="1"/>
    <xf numFmtId="166" fontId="1" fillId="0" borderId="6" xfId="12" applyNumberFormat="1" applyFont="1" applyBorder="1"/>
    <xf numFmtId="166" fontId="1" fillId="0" borderId="18" xfId="12" applyNumberFormat="1" applyFont="1" applyBorder="1"/>
    <xf numFmtId="4" fontId="1" fillId="0" borderId="9" xfId="12" applyNumberFormat="1" applyFont="1" applyBorder="1" applyAlignment="1">
      <alignment wrapText="1"/>
    </xf>
    <xf numFmtId="4" fontId="5" fillId="0" borderId="0" xfId="12" applyNumberFormat="1" applyFont="1"/>
    <xf numFmtId="4" fontId="0" fillId="0" borderId="0" xfId="12" applyNumberFormat="1" applyFont="1"/>
    <xf numFmtId="4" fontId="1" fillId="0" borderId="13" xfId="12" applyNumberFormat="1" applyFont="1" applyBorder="1"/>
    <xf numFmtId="0" fontId="0" fillId="0" borderId="13" xfId="12" applyFont="1" applyBorder="1"/>
    <xf numFmtId="3" fontId="1" fillId="0" borderId="0" xfId="0" applyNumberFormat="1" applyFont="1"/>
    <xf numFmtId="0" fontId="0" fillId="0" borderId="0" xfId="0" applyAlignment="1">
      <alignment vertical="center"/>
    </xf>
    <xf numFmtId="166" fontId="18" fillId="0" borderId="0" xfId="12" applyNumberFormat="1" applyFont="1" applyAlignment="1">
      <alignment horizontal="left"/>
    </xf>
    <xf numFmtId="0" fontId="1" fillId="0" borderId="17" xfId="12" applyFont="1" applyBorder="1"/>
    <xf numFmtId="0" fontId="1" fillId="0" borderId="16" xfId="12" applyFont="1" applyBorder="1"/>
    <xf numFmtId="166" fontId="0" fillId="0" borderId="9" xfId="12" applyNumberFormat="1" applyFont="1" applyBorder="1" applyAlignment="1">
      <alignment wrapText="1"/>
    </xf>
    <xf numFmtId="4" fontId="0" fillId="0" borderId="16" xfId="12" applyNumberFormat="1" applyFont="1" applyBorder="1" applyAlignment="1">
      <alignment wrapText="1"/>
    </xf>
    <xf numFmtId="0" fontId="5" fillId="0" borderId="17" xfId="12" applyFont="1" applyBorder="1"/>
    <xf numFmtId="0" fontId="1" fillId="0" borderId="15" xfId="12" applyFont="1" applyBorder="1"/>
    <xf numFmtId="4" fontId="0" fillId="0" borderId="15" xfId="12" applyNumberFormat="1" applyFont="1" applyBorder="1"/>
    <xf numFmtId="0" fontId="21" fillId="0" borderId="0" xfId="12" applyFont="1"/>
    <xf numFmtId="0" fontId="11" fillId="0" borderId="0" xfId="12"/>
    <xf numFmtId="2" fontId="0" fillId="0" borderId="16" xfId="12" applyNumberFormat="1" applyFont="1" applyBorder="1"/>
    <xf numFmtId="166" fontId="0" fillId="0" borderId="9" xfId="12" applyNumberFormat="1" applyFont="1" applyBorder="1"/>
    <xf numFmtId="166" fontId="1" fillId="0" borderId="14" xfId="12" applyNumberFormat="1" applyFont="1" applyBorder="1" applyAlignment="1">
      <alignment horizontal="right"/>
    </xf>
    <xf numFmtId="166" fontId="1" fillId="0" borderId="0" xfId="12" applyNumberFormat="1" applyFont="1" applyAlignment="1">
      <alignment horizontal="right"/>
    </xf>
    <xf numFmtId="166" fontId="1" fillId="0" borderId="13" xfId="12" applyNumberFormat="1" applyFont="1" applyBorder="1" applyAlignment="1">
      <alignment horizontal="right"/>
    </xf>
    <xf numFmtId="166" fontId="1" fillId="0" borderId="20" xfId="12" applyNumberFormat="1" applyFont="1" applyBorder="1" applyAlignment="1">
      <alignment horizontal="right"/>
    </xf>
    <xf numFmtId="166" fontId="23" fillId="0" borderId="0" xfId="12" applyNumberFormat="1" applyFont="1"/>
    <xf numFmtId="3" fontId="1" fillId="0" borderId="0" xfId="12" applyNumberFormat="1" applyFont="1" applyAlignment="1">
      <alignment wrapText="1"/>
    </xf>
    <xf numFmtId="0" fontId="5" fillId="0" borderId="5" xfId="12" applyFont="1" applyBorder="1"/>
    <xf numFmtId="4" fontId="5" fillId="0" borderId="17" xfId="12" applyNumberFormat="1" applyFont="1" applyBorder="1"/>
    <xf numFmtId="0" fontId="1" fillId="0" borderId="0" xfId="12" applyFont="1" applyAlignment="1">
      <alignment vertical="top"/>
    </xf>
    <xf numFmtId="0" fontId="1" fillId="0" borderId="0" xfId="12" applyFont="1" applyBorder="1"/>
    <xf numFmtId="2" fontId="0" fillId="0" borderId="0" xfId="0" applyNumberFormat="1"/>
    <xf numFmtId="1" fontId="0" fillId="0" borderId="0" xfId="0" applyNumberFormat="1"/>
    <xf numFmtId="0" fontId="0" fillId="0" borderId="13" xfId="0" applyBorder="1"/>
    <xf numFmtId="0" fontId="0" fillId="0" borderId="14" xfId="0" applyBorder="1"/>
    <xf numFmtId="0" fontId="0" fillId="0" borderId="0" xfId="0" applyAlignment="1">
      <alignment wrapText="1"/>
    </xf>
    <xf numFmtId="0" fontId="0" fillId="0" borderId="60" xfId="0" applyBorder="1"/>
    <xf numFmtId="0" fontId="0" fillId="0" borderId="81" xfId="0" applyBorder="1"/>
    <xf numFmtId="0" fontId="0" fillId="0" borderId="82" xfId="0" applyBorder="1"/>
    <xf numFmtId="0" fontId="0" fillId="0" borderId="85" xfId="0" applyBorder="1"/>
    <xf numFmtId="0" fontId="0" fillId="0" borderId="84" xfId="0" applyBorder="1"/>
    <xf numFmtId="0" fontId="5" fillId="0" borderId="76" xfId="0" applyFont="1" applyBorder="1"/>
    <xf numFmtId="0" fontId="0" fillId="0" borderId="15" xfId="0" applyBorder="1"/>
    <xf numFmtId="0" fontId="0" fillId="0" borderId="86" xfId="0" applyBorder="1"/>
    <xf numFmtId="0" fontId="181" fillId="0" borderId="0" xfId="0" applyFont="1"/>
    <xf numFmtId="169" fontId="0" fillId="0" borderId="82" xfId="0" applyNumberFormat="1" applyBorder="1"/>
    <xf numFmtId="169" fontId="0" fillId="0" borderId="83" xfId="0" applyNumberFormat="1" applyBorder="1"/>
    <xf numFmtId="0" fontId="0" fillId="0" borderId="23" xfId="0" applyBorder="1" applyAlignment="1">
      <alignment horizontal="left" vertical="center"/>
    </xf>
    <xf numFmtId="0" fontId="0" fillId="0" borderId="24" xfId="0" applyBorder="1" applyAlignment="1">
      <alignment horizontal="left" vertical="center"/>
    </xf>
    <xf numFmtId="0" fontId="0" fillId="0" borderId="13" xfId="0" applyBorder="1" applyAlignment="1">
      <alignment horizontal="left" vertical="center"/>
    </xf>
    <xf numFmtId="0" fontId="0" fillId="0" borderId="25" xfId="0" applyBorder="1" applyAlignment="1">
      <alignment horizontal="left" vertical="center"/>
    </xf>
    <xf numFmtId="164" fontId="184" fillId="0" borderId="83" xfId="0" applyNumberFormat="1" applyFont="1" applyBorder="1"/>
    <xf numFmtId="164" fontId="184" fillId="0" borderId="82" xfId="0" applyNumberFormat="1" applyFont="1" applyBorder="1"/>
    <xf numFmtId="164" fontId="184" fillId="0" borderId="84" xfId="0" applyNumberFormat="1" applyFont="1" applyBorder="1"/>
    <xf numFmtId="164" fontId="184" fillId="0" borderId="81" xfId="0" applyNumberFormat="1" applyFont="1" applyBorder="1"/>
    <xf numFmtId="164" fontId="184" fillId="0" borderId="60" xfId="0" applyNumberFormat="1" applyFont="1" applyBorder="1"/>
    <xf numFmtId="164" fontId="184" fillId="0" borderId="85" xfId="0" applyNumberFormat="1" applyFont="1" applyBorder="1"/>
    <xf numFmtId="164" fontId="184" fillId="0" borderId="14" xfId="0" applyNumberFormat="1" applyFont="1" applyBorder="1"/>
    <xf numFmtId="164" fontId="184" fillId="0" borderId="0" xfId="0" applyNumberFormat="1" applyFont="1" applyBorder="1"/>
    <xf numFmtId="164" fontId="184" fillId="0" borderId="23" xfId="0" applyNumberFormat="1" applyFont="1" applyBorder="1"/>
    <xf numFmtId="164" fontId="184" fillId="0" borderId="24" xfId="0" applyNumberFormat="1" applyFont="1" applyBorder="1"/>
    <xf numFmtId="164" fontId="184" fillId="0" borderId="25" xfId="0" applyNumberFormat="1" applyFont="1" applyBorder="1"/>
    <xf numFmtId="226" fontId="0" fillId="0" borderId="0" xfId="0" applyNumberFormat="1"/>
    <xf numFmtId="0" fontId="0" fillId="0" borderId="23" xfId="0" applyBorder="1"/>
    <xf numFmtId="0" fontId="0" fillId="0" borderId="24" xfId="0" applyBorder="1"/>
    <xf numFmtId="0" fontId="0" fillId="0" borderId="25" xfId="0" applyBorder="1"/>
    <xf numFmtId="226" fontId="0" fillId="0" borderId="0" xfId="1" applyNumberFormat="1" applyFont="1"/>
    <xf numFmtId="226" fontId="0" fillId="0" borderId="14" xfId="1" applyNumberFormat="1" applyFont="1" applyBorder="1"/>
    <xf numFmtId="226" fontId="0" fillId="0" borderId="13" xfId="1" applyNumberFormat="1" applyFont="1" applyBorder="1"/>
    <xf numFmtId="226" fontId="0" fillId="0" borderId="14" xfId="0" applyNumberFormat="1" applyBorder="1"/>
    <xf numFmtId="226" fontId="0" fillId="0" borderId="13" xfId="0" applyNumberFormat="1" applyBorder="1"/>
    <xf numFmtId="0" fontId="1" fillId="0" borderId="88" xfId="12" applyFont="1" applyBorder="1"/>
    <xf numFmtId="0" fontId="1" fillId="0" borderId="19" xfId="12" applyFont="1" applyBorder="1"/>
    <xf numFmtId="0" fontId="0" fillId="0" borderId="0" xfId="0" applyBorder="1"/>
    <xf numFmtId="0" fontId="20" fillId="0" borderId="0" xfId="0" applyFont="1"/>
    <xf numFmtId="44" fontId="0" fillId="0" borderId="0" xfId="1" applyFont="1"/>
    <xf numFmtId="227" fontId="1" fillId="0" borderId="0" xfId="12" applyNumberFormat="1" applyFont="1"/>
    <xf numFmtId="0" fontId="0" fillId="0" borderId="0" xfId="0" applyFill="1"/>
    <xf numFmtId="0" fontId="1" fillId="0" borderId="0" xfId="12" applyFont="1" applyAlignment="1"/>
    <xf numFmtId="226" fontId="0" fillId="0" borderId="23" xfId="0" applyNumberFormat="1" applyBorder="1"/>
    <xf numFmtId="226" fontId="0" fillId="0" borderId="24" xfId="0" applyNumberFormat="1" applyBorder="1"/>
    <xf numFmtId="226" fontId="0" fillId="0" borderId="25" xfId="0" applyNumberFormat="1" applyBorder="1"/>
    <xf numFmtId="0" fontId="0" fillId="0" borderId="0" xfId="0" applyAlignment="1">
      <alignment horizontal="right"/>
    </xf>
    <xf numFmtId="0" fontId="0" fillId="0" borderId="81" xfId="0" applyBorder="1" applyAlignment="1">
      <alignment horizontal="right"/>
    </xf>
    <xf numFmtId="0" fontId="0" fillId="0" borderId="60" xfId="0" applyBorder="1" applyAlignment="1">
      <alignment horizontal="right"/>
    </xf>
    <xf numFmtId="0" fontId="0" fillId="0" borderId="85" xfId="0" applyBorder="1" applyAlignment="1">
      <alignment horizontal="right"/>
    </xf>
    <xf numFmtId="166" fontId="5" fillId="0" borderId="0" xfId="12" applyNumberFormat="1" applyFont="1" applyBorder="1"/>
    <xf numFmtId="166" fontId="5" fillId="0" borderId="87" xfId="12" applyNumberFormat="1" applyFont="1" applyBorder="1"/>
    <xf numFmtId="166" fontId="1" fillId="0" borderId="89" xfId="12" applyNumberFormat="1" applyFont="1" applyBorder="1"/>
    <xf numFmtId="0" fontId="0" fillId="0" borderId="89" xfId="0" applyBorder="1"/>
    <xf numFmtId="0" fontId="1" fillId="0" borderId="81" xfId="12" applyFont="1" applyBorder="1"/>
    <xf numFmtId="0" fontId="1" fillId="0" borderId="60" xfId="12" applyFont="1" applyBorder="1"/>
    <xf numFmtId="0" fontId="1" fillId="0" borderId="85" xfId="12" applyFont="1" applyBorder="1"/>
    <xf numFmtId="226" fontId="0" fillId="0" borderId="89" xfId="1" applyNumberFormat="1" applyFont="1" applyBorder="1"/>
    <xf numFmtId="0" fontId="5" fillId="0" borderId="23" xfId="12" applyFont="1" applyBorder="1" applyAlignment="1">
      <alignment wrapText="1"/>
    </xf>
    <xf numFmtId="0" fontId="5" fillId="0" borderId="24" xfId="12" applyFont="1" applyBorder="1" applyAlignment="1">
      <alignment wrapText="1"/>
    </xf>
    <xf numFmtId="0" fontId="5" fillId="0" borderId="24" xfId="12" applyFont="1" applyBorder="1"/>
    <xf numFmtId="0" fontId="5" fillId="0" borderId="25" xfId="12" applyFont="1" applyBorder="1"/>
    <xf numFmtId="166" fontId="5" fillId="0" borderId="23" xfId="12" applyNumberFormat="1" applyFont="1" applyBorder="1"/>
    <xf numFmtId="166" fontId="5" fillId="0" borderId="24" xfId="12" applyNumberFormat="1" applyFont="1" applyBorder="1"/>
    <xf numFmtId="166" fontId="5" fillId="0" borderId="25" xfId="12" applyNumberFormat="1" applyFont="1" applyBorder="1"/>
    <xf numFmtId="226" fontId="0" fillId="0" borderId="89" xfId="0" applyNumberFormat="1" applyBorder="1"/>
    <xf numFmtId="0" fontId="5" fillId="0" borderId="85" xfId="12" applyFont="1" applyBorder="1"/>
    <xf numFmtId="0" fontId="5" fillId="0" borderId="81" xfId="12" applyFont="1" applyBorder="1"/>
    <xf numFmtId="0" fontId="5" fillId="0" borderId="60" xfId="12" applyFont="1" applyBorder="1"/>
    <xf numFmtId="0" fontId="5" fillId="0" borderId="23" xfId="12" applyFont="1" applyBorder="1"/>
    <xf numFmtId="226" fontId="0" fillId="0" borderId="0" xfId="0" applyNumberFormat="1" applyBorder="1"/>
    <xf numFmtId="166" fontId="5" fillId="0" borderId="89" xfId="12" applyNumberFormat="1" applyFont="1" applyBorder="1"/>
    <xf numFmtId="0" fontId="0" fillId="0" borderId="0" xfId="0" applyFont="1"/>
    <xf numFmtId="0" fontId="25" fillId="0" borderId="0" xfId="51021" applyAlignment="1">
      <alignment horizontal="left" wrapText="1"/>
    </xf>
    <xf numFmtId="0" fontId="25" fillId="0" borderId="0" xfId="51021" applyAlignment="1">
      <alignment horizontal="left"/>
    </xf>
    <xf numFmtId="164" fontId="184" fillId="0" borderId="89" xfId="0" applyNumberFormat="1" applyFont="1" applyBorder="1"/>
    <xf numFmtId="226" fontId="0" fillId="0" borderId="14" xfId="0" applyNumberFormat="1" applyFill="1" applyBorder="1"/>
    <xf numFmtId="226" fontId="0" fillId="0" borderId="0" xfId="0" applyNumberFormat="1" applyFill="1" applyBorder="1"/>
    <xf numFmtId="0" fontId="2" fillId="0" borderId="1" xfId="2" applyFill="1"/>
    <xf numFmtId="0" fontId="0" fillId="0" borderId="0" xfId="0" applyFill="1" applyAlignment="1">
      <alignment horizontal="left" vertical="center"/>
    </xf>
    <xf numFmtId="0" fontId="0" fillId="0" borderId="0" xfId="0" applyFill="1" applyBorder="1"/>
    <xf numFmtId="0" fontId="1" fillId="0" borderId="0" xfId="12" applyFont="1" applyFill="1"/>
    <xf numFmtId="0" fontId="1" fillId="0" borderId="0" xfId="12" applyFont="1" applyFill="1" applyBorder="1"/>
    <xf numFmtId="166" fontId="5" fillId="0" borderId="14" xfId="12" applyNumberFormat="1" applyFont="1" applyFill="1" applyBorder="1"/>
    <xf numFmtId="166" fontId="5" fillId="0" borderId="0" xfId="12" applyNumberFormat="1" applyFont="1" applyFill="1" applyBorder="1"/>
    <xf numFmtId="166" fontId="5" fillId="0" borderId="25" xfId="12" applyNumberFormat="1" applyFont="1" applyFill="1" applyBorder="1"/>
    <xf numFmtId="226" fontId="0" fillId="0" borderId="85" xfId="0" applyNumberFormat="1" applyFill="1" applyBorder="1"/>
    <xf numFmtId="226" fontId="0" fillId="0" borderId="89" xfId="0" applyNumberFormat="1" applyFill="1" applyBorder="1"/>
    <xf numFmtId="226" fontId="0" fillId="0" borderId="24" xfId="0" applyNumberFormat="1" applyFill="1" applyBorder="1"/>
    <xf numFmtId="226" fontId="0" fillId="0" borderId="25" xfId="0" applyNumberFormat="1" applyFill="1" applyBorder="1"/>
    <xf numFmtId="226" fontId="0" fillId="0" borderId="23" xfId="0" applyNumberFormat="1" applyFill="1" applyBorder="1"/>
    <xf numFmtId="226" fontId="0" fillId="0" borderId="0" xfId="0" applyNumberFormat="1" applyFill="1"/>
    <xf numFmtId="167" fontId="0" fillId="0" borderId="0" xfId="0" applyNumberFormat="1" applyFill="1"/>
    <xf numFmtId="0" fontId="3" fillId="0" borderId="2" xfId="3" applyFill="1"/>
    <xf numFmtId="0" fontId="5" fillId="0" borderId="0" xfId="12" applyFont="1" applyBorder="1" applyAlignment="1">
      <alignment wrapText="1"/>
    </xf>
    <xf numFmtId="1" fontId="0" fillId="0" borderId="24" xfId="0" applyNumberFormat="1" applyBorder="1"/>
    <xf numFmtId="0" fontId="5" fillId="0" borderId="90" xfId="0" applyFont="1" applyBorder="1"/>
    <xf numFmtId="0" fontId="0" fillId="0" borderId="0" xfId="0" applyBorder="1" applyAlignment="1">
      <alignment horizontal="left" vertical="center"/>
    </xf>
    <xf numFmtId="0" fontId="0" fillId="0" borderId="89" xfId="0" applyBorder="1" applyAlignment="1">
      <alignment horizontal="left" vertical="center"/>
    </xf>
    <xf numFmtId="0" fontId="2" fillId="0" borderId="1" xfId="2" applyBorder="1"/>
    <xf numFmtId="0" fontId="0" fillId="0" borderId="89" xfId="0" applyFont="1" applyBorder="1"/>
    <xf numFmtId="0" fontId="0" fillId="89" borderId="0" xfId="0" applyFill="1" applyBorder="1"/>
    <xf numFmtId="0" fontId="0" fillId="89" borderId="24" xfId="0" applyFill="1" applyBorder="1"/>
    <xf numFmtId="228" fontId="0" fillId="0" borderId="0" xfId="0" applyNumberFormat="1" applyFill="1"/>
    <xf numFmtId="228" fontId="3" fillId="0" borderId="2" xfId="3" applyNumberFormat="1" applyFill="1"/>
    <xf numFmtId="1" fontId="0" fillId="0" borderId="0" xfId="0" applyNumberFormat="1" applyBorder="1"/>
    <xf numFmtId="226" fontId="0" fillId="0" borderId="15" xfId="0" applyNumberFormat="1" applyBorder="1"/>
    <xf numFmtId="226" fontId="0" fillId="0" borderId="15" xfId="0" applyNumberFormat="1" applyFill="1" applyBorder="1"/>
    <xf numFmtId="0" fontId="0" fillId="0" borderId="0" xfId="0" applyProtection="1"/>
    <xf numFmtId="166" fontId="183" fillId="88" borderId="0" xfId="12" applyNumberFormat="1" applyFont="1" applyFill="1" applyAlignment="1">
      <alignment horizontal="center"/>
    </xf>
    <xf numFmtId="0" fontId="182" fillId="87" borderId="29" xfId="0" applyFont="1" applyFill="1" applyBorder="1" applyAlignment="1">
      <alignment horizontal="center"/>
    </xf>
    <xf numFmtId="0" fontId="182" fillId="87" borderId="30" xfId="0" applyFont="1" applyFill="1" applyBorder="1" applyAlignment="1">
      <alignment horizontal="center"/>
    </xf>
    <xf numFmtId="0" fontId="182" fillId="87" borderId="26" xfId="0" applyFont="1" applyFill="1" applyBorder="1" applyAlignment="1">
      <alignment horizontal="center"/>
    </xf>
    <xf numFmtId="0" fontId="0" fillId="0" borderId="0" xfId="0" applyAlignment="1">
      <alignment horizontal="left" wrapText="1"/>
    </xf>
    <xf numFmtId="0" fontId="0" fillId="89" borderId="0" xfId="0" applyFill="1" applyAlignment="1">
      <alignment horizontal="left" wrapText="1"/>
    </xf>
    <xf numFmtId="0" fontId="0" fillId="0" borderId="0" xfId="51021" applyFont="1" applyAlignment="1">
      <alignment horizontal="left" wrapText="1"/>
    </xf>
    <xf numFmtId="166" fontId="5" fillId="0" borderId="81" xfId="12" applyNumberFormat="1" applyFont="1" applyBorder="1" applyAlignment="1">
      <alignment horizontal="center"/>
    </xf>
    <xf numFmtId="166" fontId="5" fillId="0" borderId="60" xfId="12" applyNumberFormat="1" applyFont="1" applyBorder="1" applyAlignment="1">
      <alignment horizontal="center"/>
    </xf>
    <xf numFmtId="166" fontId="5" fillId="0" borderId="85" xfId="12" applyNumberFormat="1" applyFont="1" applyBorder="1" applyAlignment="1">
      <alignment horizontal="center"/>
    </xf>
    <xf numFmtId="0" fontId="5" fillId="0" borderId="81" xfId="12" applyFont="1" applyBorder="1" applyAlignment="1">
      <alignment horizontal="center" wrapText="1"/>
    </xf>
    <xf numFmtId="0" fontId="5" fillId="0" borderId="14" xfId="12" applyFont="1" applyBorder="1" applyAlignment="1">
      <alignment horizontal="center" wrapText="1"/>
    </xf>
    <xf numFmtId="0" fontId="5" fillId="0" borderId="60" xfId="12" applyFont="1" applyFill="1" applyBorder="1" applyAlignment="1">
      <alignment horizontal="center" wrapText="1"/>
    </xf>
    <xf numFmtId="0" fontId="5" fillId="0" borderId="0" xfId="12" applyFont="1" applyFill="1" applyBorder="1" applyAlignment="1">
      <alignment horizontal="center" wrapText="1"/>
    </xf>
    <xf numFmtId="0" fontId="5" fillId="0" borderId="85" xfId="12" applyFont="1" applyFill="1" applyBorder="1" applyAlignment="1">
      <alignment horizontal="center" wrapText="1"/>
    </xf>
    <xf numFmtId="0" fontId="5" fillId="0" borderId="89" xfId="12" applyFont="1" applyFill="1" applyBorder="1" applyAlignment="1">
      <alignment horizontal="center" wrapText="1"/>
    </xf>
    <xf numFmtId="0" fontId="5" fillId="0" borderId="23" xfId="12" applyFont="1" applyBorder="1" applyAlignment="1">
      <alignment horizontal="center" wrapText="1"/>
    </xf>
    <xf numFmtId="0" fontId="5" fillId="0" borderId="60" xfId="12" applyFont="1" applyBorder="1" applyAlignment="1">
      <alignment horizontal="center" wrapText="1"/>
    </xf>
    <xf numFmtId="0" fontId="5" fillId="0" borderId="24" xfId="12" applyFont="1" applyBorder="1" applyAlignment="1">
      <alignment horizontal="center" wrapText="1"/>
    </xf>
    <xf numFmtId="0" fontId="5" fillId="0" borderId="85" xfId="12" applyFont="1" applyBorder="1" applyAlignment="1">
      <alignment horizontal="center" wrapText="1"/>
    </xf>
    <xf numFmtId="0" fontId="5" fillId="0" borderId="25" xfId="12" applyFont="1" applyBorder="1" applyAlignment="1">
      <alignment horizontal="center" wrapText="1"/>
    </xf>
    <xf numFmtId="0" fontId="5" fillId="0" borderId="89" xfId="12" applyFont="1" applyBorder="1" applyAlignment="1">
      <alignment horizontal="center" wrapText="1"/>
    </xf>
    <xf numFmtId="166" fontId="5" fillId="0" borderId="81" xfId="12" applyNumberFormat="1" applyFont="1" applyFill="1" applyBorder="1" applyAlignment="1">
      <alignment horizontal="center"/>
    </xf>
    <xf numFmtId="166" fontId="5" fillId="0" borderId="60" xfId="12" applyNumberFormat="1" applyFont="1" applyFill="1" applyBorder="1" applyAlignment="1">
      <alignment horizontal="center"/>
    </xf>
    <xf numFmtId="166" fontId="5" fillId="0" borderId="85" xfId="12" applyNumberFormat="1" applyFont="1" applyFill="1" applyBorder="1" applyAlignment="1">
      <alignment horizontal="center"/>
    </xf>
    <xf numFmtId="0" fontId="5" fillId="0" borderId="81" xfId="12" applyFont="1" applyFill="1" applyBorder="1" applyAlignment="1">
      <alignment horizontal="center" wrapText="1"/>
    </xf>
    <xf numFmtId="0" fontId="5" fillId="0" borderId="23" xfId="12" applyFont="1" applyFill="1" applyBorder="1" applyAlignment="1">
      <alignment horizontal="center" wrapText="1"/>
    </xf>
    <xf numFmtId="166" fontId="1" fillId="0" borderId="5" xfId="12" applyNumberFormat="1" applyFont="1" applyBorder="1" applyAlignment="1">
      <alignment horizontal="center"/>
    </xf>
    <xf numFmtId="166" fontId="1" fillId="0" borderId="7" xfId="12" applyNumberFormat="1" applyFont="1" applyBorder="1" applyAlignment="1">
      <alignment horizontal="center"/>
    </xf>
    <xf numFmtId="166" fontId="1" fillId="0" borderId="6" xfId="12" applyNumberFormat="1" applyFont="1" applyBorder="1" applyAlignment="1">
      <alignment horizontal="center"/>
    </xf>
    <xf numFmtId="166" fontId="1" fillId="0" borderId="18" xfId="12" applyNumberFormat="1" applyFont="1" applyBorder="1" applyAlignment="1">
      <alignment horizontal="center"/>
    </xf>
    <xf numFmtId="0" fontId="0" fillId="0" borderId="0" xfId="12" applyFont="1" applyAlignment="1">
      <alignment horizontal="left" wrapText="1"/>
    </xf>
    <xf numFmtId="166" fontId="0" fillId="0" borderId="5" xfId="12" applyNumberFormat="1" applyFont="1" applyBorder="1" applyAlignment="1">
      <alignment horizontal="center"/>
    </xf>
    <xf numFmtId="0" fontId="1" fillId="0" borderId="0" xfId="12" applyFont="1" applyAlignment="1">
      <alignment horizontal="left" wrapText="1"/>
    </xf>
    <xf numFmtId="166" fontId="0" fillId="0" borderId="7" xfId="12" applyNumberFormat="1" applyFont="1" applyBorder="1" applyAlignment="1">
      <alignment horizontal="center"/>
    </xf>
  </cellXfs>
  <cellStyles count="51022">
    <cellStyle name=" 1" xfId="19" xr:uid="{2EF45F69-0721-4293-A6F6-9DA72500491C}"/>
    <cellStyle name=" 1 2" xfId="20" xr:uid="{74378680-440B-4D47-843D-4C82EC025F96}"/>
    <cellStyle name=" 1 2 2" xfId="21" xr:uid="{E4BEA5EF-0BFD-4206-BE6E-012A06226260}"/>
    <cellStyle name=" 1 3" xfId="22" xr:uid="{4BCCC830-B756-417C-BD2A-9E1BC07BC4AC}"/>
    <cellStyle name=" Writer Import]_x000d__x000a_Display Dialog=No_x000d__x000a__x000d__x000a_[Horizontal Arrange]_x000d__x000a_Dimensions Interlocking=Yes_x000d__x000a_Sum Hierarchy=Yes_x000d__x000a_Generate" xfId="23" xr:uid="{D17286FB-3F9C-4F6B-B152-62B7F051330C}"/>
    <cellStyle name=" Writer Import]_x000d__x000a_Display Dialog=No_x000d__x000a__x000d__x000a_[Horizontal Arrange]_x000d__x000a_Dimensions Interlocking=Yes_x000d__x000a_Sum Hierarchy=Yes_x000d__x000a_Generate 2" xfId="24" xr:uid="{0ED9CE6B-23FB-438B-806B-E9C22ABB6054}"/>
    <cellStyle name="_x000a_386grabber=M" xfId="490" xr:uid="{239C3761-1477-466E-B9FA-8B662A379AF1}"/>
    <cellStyle name="%" xfId="18" xr:uid="{A0DF0415-4108-4FBA-BE13-C3B11B632726}"/>
    <cellStyle name="% 2" xfId="25" xr:uid="{FEC53628-FE56-41DA-BA48-943E23B4775A}"/>
    <cellStyle name="% 2 2" xfId="26" xr:uid="{5C22413B-9A44-407B-9A54-75733F49BE9C}"/>
    <cellStyle name="% 2 3" xfId="491" xr:uid="{8A364205-3835-43BB-84E5-0A28F068EF3C}"/>
    <cellStyle name="% 2 4" xfId="492" xr:uid="{8DEE8EE4-9BCC-4DBF-BC17-7EF00D9A3992}"/>
    <cellStyle name="% 3" xfId="27" xr:uid="{C31D78EF-2E7C-4221-8D71-854A92A895F9}"/>
    <cellStyle name="% 3 2" xfId="493" xr:uid="{CF3F1BF2-9AFC-4ABA-AAAC-3B9F898342CF}"/>
    <cellStyle name="% 4" xfId="28" xr:uid="{234901F8-340F-4C45-8046-4DCB09F74555}"/>
    <cellStyle name="% 5" xfId="494" xr:uid="{56876FEB-30C8-4458-B2D6-0259322AB4E6}"/>
    <cellStyle name="%_A2 Common National NHS &amp; Other" xfId="495" xr:uid="{F36BB74D-BE2A-437D-88CE-3A63407B0CDF}"/>
    <cellStyle name="%_Additional charts" xfId="496" xr:uid="{8FE15CA2-BD1B-4AE0-ADD2-BF7E7AA715DF}"/>
    <cellStyle name="%_Book2" xfId="497" xr:uid="{C17F9D6B-FAC6-4DC4-9C38-7F22B6DCE9F6}"/>
    <cellStyle name="%_Book6" xfId="498" xr:uid="{A0D04CC9-FE4C-4924-9864-6BDD82F08C96}"/>
    <cellStyle name="%_Budget09 Fiscal Scenarios_v9.1 (20090415) SM" xfId="499" xr:uid="{23BF1D95-5DA3-4DCC-950E-1D078B49A137}"/>
    <cellStyle name="%_Chapter 1 tables" xfId="500" xr:uid="{F52CDEEF-78F7-40A3-A40E-C7189E064485}"/>
    <cellStyle name="%_Chapter 1 tables1" xfId="501" xr:uid="{9107962A-C338-4EB3-9C2B-AD7857A3B828}"/>
    <cellStyle name="%_charts tables TP" xfId="502" xr:uid="{09BA081D-3D5F-406C-9409-19426C5CC805}"/>
    <cellStyle name="%_charts tables TP 070311" xfId="503" xr:uid="{20524D3F-4DEB-416C-8BBC-921A47BE67CB}"/>
    <cellStyle name="%_charts tables TP 2" xfId="29" xr:uid="{59918924-88F8-4D40-AE30-09326719821F}"/>
    <cellStyle name="%_charts tables TP-formatted " xfId="30" xr:uid="{41CE3D72-4009-4CBC-8151-B3274976104F}"/>
    <cellStyle name="%_charts tables TP-formatted  (2)" xfId="504" xr:uid="{4C48A274-FED9-41F2-A18B-CFA742ED87EC}"/>
    <cellStyle name="%_charts tables TP-formatted  (3)" xfId="505" xr:uid="{E109793C-FF1C-404E-A623-B3256420118F}"/>
    <cellStyle name="%_charts_tables250111(1)" xfId="506" xr:uid="{6EDEE060-F3C6-4522-BB83-1D2F4480A8DA}"/>
    <cellStyle name="%_DATA" xfId="507" xr:uid="{AC8F81A4-EA1A-467B-B27B-AE15C7D7F65C}"/>
    <cellStyle name="%_Economy Fan Charts Sheet Master 20111121" xfId="508" xr:uid="{73E13A23-5C6A-4363-9576-593E71B6E3B6}"/>
    <cellStyle name="%_Economy Fan Charts Sheet Master BUD12R3 links broken" xfId="509" xr:uid="{D5055C8C-69E3-4E6D-9936-E04697215053}"/>
    <cellStyle name="%_Economy Tables" xfId="510" xr:uid="{720C4371-A710-481D-8CB2-6F5AACE69EBE}"/>
    <cellStyle name="%_Fiscal Tables" xfId="511" xr:uid="{8BAA7A47-A5BF-4292-A277-4EA90F51E093}"/>
    <cellStyle name="%_Health scenario chart (2)" xfId="512" xr:uid="{69B1B7CF-F6DE-4259-8B00-87817EAA9BB7}"/>
    <cellStyle name="%_inc to ex AS12 EFOsupps" xfId="513" xr:uid="{ABC287EF-33C9-4AEE-92A8-6D04DE8E5704}"/>
    <cellStyle name="%_Live final adjusted for SOBR2 rev 0910 1011 a" xfId="514" xr:uid="{3D2E4341-9552-482C-B7AB-532D0293DCA0}"/>
    <cellStyle name="%_March-2012-Fiscal-Supplementary-Tables1(1)" xfId="515" xr:uid="{470E6997-DD04-429F-A130-C6BBB5E5FFBD}"/>
    <cellStyle name="%_My charts (TH AS12)" xfId="516" xr:uid="{A4DA2D37-3E96-41D6-9766-84F177F9A74F}"/>
    <cellStyle name="%_PEF Autumn2011" xfId="517" xr:uid="{5B424E63-9F1D-400F-BCCB-DE1FC457A2AC}"/>
    <cellStyle name="%_PEF FSBR2011" xfId="31" xr:uid="{3CB86995-6466-447E-A560-46D370AAC71D}"/>
    <cellStyle name="%_PEF FSBR2011 2" xfId="518" xr:uid="{B830A728-F3FE-455E-B022-6D030B380FE4}"/>
    <cellStyle name="%_PEF FSBR2011 AA simplification" xfId="32" xr:uid="{A070094C-3DE6-4F28-B2D3-6BEA78F2992E}"/>
    <cellStyle name="%_Pub Fin (14-Sep-2008 Data)_v7.9 (tables added)1" xfId="519" xr:uid="{31C785E4-D206-451C-BBA9-1A1E1FAD1657}"/>
    <cellStyle name="%_Pub Fin (24-Sep-2008 Data)_v8.5 (CDS graphs)" xfId="520" xr:uid="{04FD0EAD-DFE5-412F-A608-186E87F08209}"/>
    <cellStyle name="%_Scorecard" xfId="521" xr:uid="{E690D681-FFD7-4BF0-AAD0-562A31FBC182}"/>
    <cellStyle name="%_Scorecard E" xfId="522" xr:uid="{FD612340-252B-46E0-BFBC-6E2F33794760}"/>
    <cellStyle name="%_Scorecard E 2" xfId="523" xr:uid="{1024B0D6-2ACB-4EDB-96A1-5DA03E49A1ED}"/>
    <cellStyle name="%_Scorecard E 3" xfId="524" xr:uid="{1F6744AD-0F7C-4B88-8DD3-F2ED28A448FE}"/>
    <cellStyle name="%_Scorecard E 4" xfId="525" xr:uid="{E9D4866F-DA5D-4EA4-AB5E-D8866FE6F366}"/>
    <cellStyle name="%_Sheet1" xfId="526" xr:uid="{45E18388-8473-4A51-8503-6ACB2F30ED8E}"/>
    <cellStyle name="%_Sheet1 2" xfId="527" xr:uid="{E6F67611-8D5D-45C5-BBF9-BE1FF95E8879}"/>
    <cellStyle name="%_Sheet2" xfId="528" xr:uid="{EBE27B2F-835C-4572-9166-6CFA4E0B0C07}"/>
    <cellStyle name="%_Sheet2 2" xfId="529" xr:uid="{04FC93F6-F8D4-440D-B549-6674707183B5}"/>
    <cellStyle name="%_T1A (VAT19.5pkg)" xfId="530" xr:uid="{8CE8DBBE-30AF-4C1A-AB6E-0A559D6DE766}"/>
    <cellStyle name="%_T1A (VAT19.5pkg) 2" xfId="531" xr:uid="{71D8DDE6-DFE8-4895-9D73-72B10DD63399}"/>
    <cellStyle name="%_T1A (VAT19.5pkg) 3" xfId="532" xr:uid="{CE21D7D5-3B46-423A-AA5F-50225C348F41}"/>
    <cellStyle name="%_T1A (VAT19.5pkg) 4" xfId="533" xr:uid="{4095FB45-B0F9-489E-A1A3-CC6EF6DB4064}"/>
    <cellStyle name="%_TP - charts tables BUD12" xfId="534" xr:uid="{A72C19A3-5858-43F3-9259-C5E75299B4EB}"/>
    <cellStyle name="%_TP - charts tables Nov11" xfId="535" xr:uid="{A2285480-FC61-4CE7-ABFA-B98E7D35C9DF}"/>
    <cellStyle name="%_TREND_DEFLATE01#" xfId="536" xr:uid="{63DCB5AE-DF0B-4C56-A3C0-679E8C5A4353}"/>
    <cellStyle name="%_VAT refunds" xfId="537" xr:uid="{88E8216B-A70A-4597-B711-7F1E0AB292C7}"/>
    <cellStyle name="]_x000d__x000a_Zoomed=1_x000d__x000a_Row=0_x000d__x000a_Column=0_x000d__x000a_Height=0_x000d__x000a_Width=0_x000d__x000a_FontName=FoxFont_x000d__x000a_FontStyle=0_x000d__x000a_FontSize=9_x000d__x000a_PrtFontName=FoxPrin" xfId="33" xr:uid="{6222EBD3-5DF3-43AD-8CB8-10681C4D3DCC}"/>
    <cellStyle name="_110621 OBRoutput FSR transUpdate and tobacco jun25" xfId="538" xr:uid="{7A6F521A-3954-442C-9627-20B29B8BD14C}"/>
    <cellStyle name="_110621 OBRoutput FSR transUpdate and tobacco jun25 (2)" xfId="539" xr:uid="{5D5AAE02-6CA7-4347-9650-6243211737E4}"/>
    <cellStyle name="_111125 APDPassengerNumbers" xfId="540" xr:uid="{96D51786-A4B7-44E2-902F-EC3F0DA3D7AD}"/>
    <cellStyle name="_111125 APDPassengerNumbers_inc to ex AS12 EFOsupps" xfId="541" xr:uid="{B512AC61-C9CB-4FAA-A5B3-E40E85430B1B}"/>
    <cellStyle name="_Apr 2010 IMBE Report" xfId="542" xr:uid="{82F1A7B2-22C6-497C-94D4-1F5710612EE0}"/>
    <cellStyle name="_Asset Co - 2014-40" xfId="543" xr:uid="{D940ABBF-769E-4854-8723-C3B5FB7BDE76}"/>
    <cellStyle name="_Calc" xfId="544" xr:uid="{733687C8-D266-4D21-88ED-833E98DFC010}"/>
    <cellStyle name="_CalcBold" xfId="545" xr:uid="{BBAE274B-3EDF-4B47-8B42-431349B0FEFA}"/>
    <cellStyle name="_CalcTotal" xfId="546" xr:uid="{36876277-9EA5-4BD6-9ABE-DEFF6DD6FA7C}"/>
    <cellStyle name="_Confirmation" xfId="547" xr:uid="{DB47F7B5-F45E-48CB-89DB-30FF97F966EA}"/>
    <cellStyle name="_covered bonds" xfId="548" xr:uid="{E6818CB1-6377-4D28-83A4-8EB41F88F9A9}"/>
    <cellStyle name="_covered bonds_20110317 Guarantee Data sheet with CDS Expected Losses" xfId="549" xr:uid="{3FA11C8F-5A43-4238-AF76-0A08DA5F1807}"/>
    <cellStyle name="_Dpn Forecast 2008-2010 (14-Dec-07)" xfId="550" xr:uid="{4A23E64C-3660-4864-B17F-95C061CCD35D}"/>
    <cellStyle name="_Dpn Forecast 2008-2010 (14-Dec-07)_20110317 Guarantee Data sheet with CDS Expected Losses" xfId="551" xr:uid="{79910A92-5D17-47C2-BF46-6208B5050439}"/>
    <cellStyle name="_Fair Value schedule" xfId="552" xr:uid="{19DDFBF8-6F1A-4D68-B77B-75C0EC8EBECD}"/>
    <cellStyle name="_Fair Value schedule_20110317 Guarantee Data sheet with CDS Expected Losses" xfId="553" xr:uid="{C98D1A72-1482-4C4D-AB4E-C71ABED91C71}"/>
    <cellStyle name="_FCAST" xfId="554" xr:uid="{D7D4048B-A10C-4771-AFA1-852CA9C55641}"/>
    <cellStyle name="_FPS Options High Level Costing 23rd Aug 06" xfId="555" xr:uid="{DB2BED12-B3A1-4FA4-B460-A20D92E6BE5A}"/>
    <cellStyle name="_HMT expl text summary Tables" xfId="556" xr:uid="{452853F3-689A-44F2-82E5-E4EFCC34D031}"/>
    <cellStyle name="_HOD Gosforth_current" xfId="557" xr:uid="{AEE08423-E67C-47F7-907A-5E8F366DF65A}"/>
    <cellStyle name="_IMBE P0 10-11 profiles" xfId="558" xr:uid="{4BB1225D-992E-4E2D-A5EB-C6FD9FE2C454}"/>
    <cellStyle name="_InputCY" xfId="559" xr:uid="{C3F09FA0-6E39-418B-993F-4D128E6095B6}"/>
    <cellStyle name="_InputNewFT" xfId="560" xr:uid="{45C89C60-3CDB-42E3-8B1D-E84E8AC45921}"/>
    <cellStyle name="_InputPY" xfId="561" xr:uid="{925E84F4-3C56-445E-B687-4A3B297EF379}"/>
    <cellStyle name="_IT HOD Rainton - Tower Cost Update 5th April 2007 (Revised) V3" xfId="562" xr:uid="{CFFC31DD-0EF4-47FE-9171-FA6CF92D3A2C}"/>
    <cellStyle name="_IT HOD Rainton - Tower Cost Update 5th April 2007 (Revised) V3_20110317 Guarantee Data sheet with CDS Expected Losses" xfId="563" xr:uid="{B0EA3A9D-6E57-4748-AFEE-C7B48F420115}"/>
    <cellStyle name="_Maincode" xfId="564" xr:uid="{E71E4B8C-B4A9-4667-AC1A-9152596DA367}"/>
    <cellStyle name="_No_Input" xfId="565" xr:uid="{087F5849-FEB6-47C2-A04D-246C1997B5F0}"/>
    <cellStyle name="_Note" xfId="566" xr:uid="{BE1041B0-6503-40FF-9BC2-57DA1D55D498}"/>
    <cellStyle name="_P11) Apr 10 IMBE workbook" xfId="567" xr:uid="{E55C49CD-66D4-4B40-BFCD-D1C6166FA2EC}"/>
    <cellStyle name="_P12) May 10 (prov outturn) IMBE workbook" xfId="568" xr:uid="{87DEB122-4809-4C1A-9EFC-34AC282E60A7}"/>
    <cellStyle name="_Project Details Report Aug v0.12" xfId="569" xr:uid="{991246D4-BF04-47DC-87B6-09A9F9AD965F}"/>
    <cellStyle name="_RB_Update_current" xfId="570" xr:uid="{C6978C6B-F4B2-4041-B205-1B0CC2FAD187}"/>
    <cellStyle name="_RB_Update_current (SCA draft)PH review" xfId="571" xr:uid="{F6B8B9C4-A499-4095-96D9-425503FDF079}"/>
    <cellStyle name="_RB_Update_current (SCA draft)PH review_20110317 Guarantee Data sheet with CDS Expected Losses" xfId="572" xr:uid="{8AFDE8BF-8DA0-4999-9CB5-6C2990142772}"/>
    <cellStyle name="_RB_Update_current (SCA draft)revised" xfId="573" xr:uid="{1DF600B2-9356-441A-994B-BECA9D01BAD6}"/>
    <cellStyle name="_RB_Update_current (SCA draft)revised_20110317 Guarantee Data sheet with CDS Expected Losses" xfId="574" xr:uid="{8AEF389A-D255-4C12-B5DF-7C717874A5DB}"/>
    <cellStyle name="_RB_Update_current_20110317 Guarantee Data sheet with CDS Expected Losses" xfId="575" xr:uid="{6FCB11CD-749D-41A2-8EF2-9E979259AEF8}"/>
    <cellStyle name="_Sample change log v0 2" xfId="576" xr:uid="{4FCAEF04-3824-4D95-B66A-466F54028B75}"/>
    <cellStyle name="_Sample change log v0 2_20110317 Guarantee Data sheet with CDS Expected Losses" xfId="577" xr:uid="{393A23A9-D6BD-4FF6-A618-61F853135903}"/>
    <cellStyle name="_Sub debt extension discount table 31 1 11 v2" xfId="578" xr:uid="{145B1498-696C-4E3E-A651-E91804404E5F}"/>
    <cellStyle name="_sub debt int" xfId="579" xr:uid="{1269F9FA-9FA7-4430-921B-901F5A36CC02}"/>
    <cellStyle name="_sub debt int_20110317 Guarantee Data sheet with CDS Expected Losses" xfId="580" xr:uid="{09AFE9E8-3586-45D7-B066-70ED6FB335ED}"/>
    <cellStyle name="_Subcode" xfId="581" xr:uid="{68B9E89A-1E65-45FD-82E4-E967D706FBB1}"/>
    <cellStyle name="_TableHead" xfId="34" xr:uid="{6D08166A-8810-4685-B3B8-C09325E5329A}"/>
    <cellStyle name="_TableHead 2" xfId="582" xr:uid="{FCDE7EA7-96FE-4332-9433-A5909E9B3D25}"/>
    <cellStyle name="_TableHead 3" xfId="583" xr:uid="{0BF541E0-5374-4AFC-936B-978875EAB8AC}"/>
    <cellStyle name="_TableHead_Budget09 Fiscal Scenarios_v9.1 (20090415) SM" xfId="584" xr:uid="{8AB0186E-035C-4741-BE4D-C634881B60E8}"/>
    <cellStyle name="_TableHead_Chapter 1 tables" xfId="585" xr:uid="{33B7A9AF-8374-4D5E-8A1B-85378687CCE3}"/>
    <cellStyle name="_TableHead_Chapter 1 tables1" xfId="586" xr:uid="{27A8D207-2486-443A-8951-401D3B2EE162}"/>
    <cellStyle name="_TableHead_Live final adjusted for SOBR2 rev 0910 1011 a" xfId="587" xr:uid="{B84BC18E-F17E-40BB-9E32-2B36A42C52CE}"/>
    <cellStyle name="_TableHead_Scorecard E" xfId="588" xr:uid="{D2E27A7C-DC44-474D-BC9B-91F9166CEB44}"/>
    <cellStyle name="_TableHead_Scorecard E 2" xfId="589" xr:uid="{22EC93B6-29CE-4EFE-B37D-BCAD19F6DB96}"/>
    <cellStyle name="_TableHead_Scorecard E 3" xfId="590" xr:uid="{0D4A585C-B989-4282-BE38-8BCA388A0D5C}"/>
    <cellStyle name="_TableHead_Sheet1" xfId="591" xr:uid="{C5F59581-E49F-437A-897C-FC35D7A895B9}"/>
    <cellStyle name="_TableHead_T1A (VAT19.5pkg)" xfId="592" xr:uid="{814EC76F-EE6C-42CD-9FFC-3A32845FD9B9}"/>
    <cellStyle name="_TableHead_T1A (VAT19.5pkg) 2" xfId="593" xr:uid="{E85BBC2A-D561-46E4-A2BA-1D9F301553D3}"/>
    <cellStyle name="_TableHead_T1A (VAT19.5pkg) 3" xfId="594" xr:uid="{9ED5E7F3-CAE4-451C-9876-D5C9530E50B3}"/>
    <cellStyle name="_TableSuperHead" xfId="595" xr:uid="{BECADFC7-0701-47FB-94E7-E36812053D68}"/>
    <cellStyle name="_Tailor Analysis 1.11 (1 Dec take up rates)" xfId="596" xr:uid="{D870431E-0A5D-49B2-9DD3-80D2E8A6FA95}"/>
    <cellStyle name="_TextEntry" xfId="597" xr:uid="{0EFE669C-A4CB-4507-9510-0E394E3B37E9}"/>
    <cellStyle name="0,0_x000d__x000a_NA_x000d__x000a_" xfId="598" xr:uid="{9E3C5B30-3A66-410C-8E18-712B51122ADC}"/>
    <cellStyle name="1dp" xfId="35" xr:uid="{7E920D41-63A6-4216-862C-A85934B7CD3C}"/>
    <cellStyle name="1dp 2" xfId="36" xr:uid="{CBEEA4DE-EAFB-4E0C-8DA4-F728CC463CD9}"/>
    <cellStyle name="1dp 3" xfId="599" xr:uid="{726D76F3-FAAA-457A-AC1F-8F8BCAA8581E}"/>
    <cellStyle name="1dp 4" xfId="600" xr:uid="{FF719E18-530F-4ADD-BA99-C7613B5590EF}"/>
    <cellStyle name="20% - Accent1 10" xfId="601" xr:uid="{C2727780-CBDE-436F-A363-CF82C8606D98}"/>
    <cellStyle name="20% - Accent1 10 2" xfId="602" xr:uid="{FF6A2734-F0DA-4CD0-B9D8-1843DDC09500}"/>
    <cellStyle name="20% - Accent1 10 3" xfId="603" xr:uid="{B08B0C50-BFAE-44E1-969E-FCC50A8197E6}"/>
    <cellStyle name="20% - Accent1 11" xfId="604" xr:uid="{78A6F09E-50D5-4F57-A67B-7A6AE13C3CFB}"/>
    <cellStyle name="20% - Accent1 11 2" xfId="605" xr:uid="{E543EB82-9CC6-4C11-BD1C-121F3ABD63C0}"/>
    <cellStyle name="20% - Accent1 11 3" xfId="606" xr:uid="{0966D2F8-7473-431E-AE97-69B11ED2DA62}"/>
    <cellStyle name="20% - Accent1 12" xfId="607" xr:uid="{F0748133-B39D-4BE9-BA93-0B5C49A5A7EB}"/>
    <cellStyle name="20% - Accent1 12 2" xfId="608" xr:uid="{FDCC4F9B-2FFC-4BEB-BABA-B078A7ED39A1}"/>
    <cellStyle name="20% - Accent1 12 3" xfId="609" xr:uid="{2E8362AA-7D25-40EF-A7AE-8527B7B9888D}"/>
    <cellStyle name="20% - Accent1 13" xfId="610" xr:uid="{D23247EA-DFDF-4677-B88A-46B3F449C4A5}"/>
    <cellStyle name="20% - Accent1 14" xfId="611" xr:uid="{1F837087-543B-4D31-8AD3-92C43EEEC4A4}"/>
    <cellStyle name="20% - Accent1 2" xfId="37" xr:uid="{395071FC-E1DF-4FCF-AB5E-317A76C8A5C4}"/>
    <cellStyle name="20% - Accent1 2 10" xfId="612" xr:uid="{D800481E-4606-409A-9B87-FF24051F98C3}"/>
    <cellStyle name="20% - Accent1 2 2" xfId="38" xr:uid="{F7D475D7-1A7F-4069-923C-5B92A84BFC01}"/>
    <cellStyle name="20% - Accent1 2 2 2" xfId="613" xr:uid="{210A3113-ED24-4ABA-B3C1-61EEC49799CF}"/>
    <cellStyle name="20% - Accent1 2 2 2 2" xfId="614" xr:uid="{48187A9E-F7FB-4A05-8FB0-7704714DC115}"/>
    <cellStyle name="20% - Accent1 2 2 2 3" xfId="615" xr:uid="{7B921F87-1C3A-47B0-936E-9319CBCF9C80}"/>
    <cellStyle name="20% - Accent1 2 2 3" xfId="616" xr:uid="{2ECD26CD-978B-4135-9FDB-0F8E9DE929C9}"/>
    <cellStyle name="20% - Accent1 2 2 3 2" xfId="617" xr:uid="{0DFFD3B1-68FF-442D-AEDA-1037DF096A9E}"/>
    <cellStyle name="20% - Accent1 2 2 3 3" xfId="618" xr:uid="{B1BFC3EC-2FF8-4262-B48B-B7DE14F4A89D}"/>
    <cellStyle name="20% - Accent1 2 2 4" xfId="619" xr:uid="{509F7F79-2484-479B-823F-2008B3FD606D}"/>
    <cellStyle name="20% - Accent1 2 2 4 2" xfId="620" xr:uid="{19818AAB-C5B9-4EFB-B3D0-4B49068BC903}"/>
    <cellStyle name="20% - Accent1 2 2 4 3" xfId="621" xr:uid="{792B4108-C867-4A1D-92D4-1B8DC3982F4E}"/>
    <cellStyle name="20% - Accent1 2 2 5" xfId="622" xr:uid="{66242124-B386-41D4-AC1A-F42DF24706C2}"/>
    <cellStyle name="20% - Accent1 2 2 5 2" xfId="623" xr:uid="{8A51D4A9-7615-4AC0-B8FF-063F27FBF8EF}"/>
    <cellStyle name="20% - Accent1 2 2 5 3" xfId="624" xr:uid="{EAD0AAB0-405F-4031-A0B8-791B01F515B7}"/>
    <cellStyle name="20% - Accent1 2 2 6" xfId="625" xr:uid="{A055C8DE-21B8-44E3-BDB8-2AD6A73835AE}"/>
    <cellStyle name="20% - Accent1 2 2 7" xfId="626" xr:uid="{B9C9B4B2-064A-4785-8DFE-1DFFD5658A9E}"/>
    <cellStyle name="20% - Accent1 2 3" xfId="627" xr:uid="{6B7D54DD-F97B-4428-BD5A-6B949438BF64}"/>
    <cellStyle name="20% - Accent1 2 3 2" xfId="628" xr:uid="{F57E81DD-8532-4C12-BD82-D80A14E060A6}"/>
    <cellStyle name="20% - Accent1 2 3 2 2" xfId="629" xr:uid="{14E93CDB-577D-4B1B-8A50-502A630E4970}"/>
    <cellStyle name="20% - Accent1 2 3 2 3" xfId="630" xr:uid="{A9A0C32D-9E07-448F-B559-5E6EAEF4793E}"/>
    <cellStyle name="20% - Accent1 2 3 3" xfId="631" xr:uid="{BB02E5DC-D646-44F9-B459-FC8C244B42EB}"/>
    <cellStyle name="20% - Accent1 2 3 3 2" xfId="632" xr:uid="{8EED06E7-515C-4132-A31C-8CCC47648905}"/>
    <cellStyle name="20% - Accent1 2 3 3 3" xfId="633" xr:uid="{4544FF84-46F4-4AE9-B9C9-FD691B7A72F8}"/>
    <cellStyle name="20% - Accent1 2 3 4" xfId="634" xr:uid="{9B813DBB-27D6-4F1B-81E1-20AB8A91D322}"/>
    <cellStyle name="20% - Accent1 2 3 4 2" xfId="635" xr:uid="{41314DDD-1595-4581-9B97-1670D1BDEFE4}"/>
    <cellStyle name="20% - Accent1 2 3 4 3" xfId="636" xr:uid="{539F5785-0D12-43E3-B0D1-443C065F053E}"/>
    <cellStyle name="20% - Accent1 2 3 5" xfId="637" xr:uid="{425C4F65-0322-4319-A71E-97914EFA53AD}"/>
    <cellStyle name="20% - Accent1 2 3 5 2" xfId="638" xr:uid="{CF62B0FF-F9C6-4398-9010-BB9E5596EC6B}"/>
    <cellStyle name="20% - Accent1 2 3 5 3" xfId="639" xr:uid="{29BB66DD-2AA6-4196-ADA6-CC18D021AE8E}"/>
    <cellStyle name="20% - Accent1 2 3 6" xfId="640" xr:uid="{542DE972-0B30-40BD-A332-825E105E27CD}"/>
    <cellStyle name="20% - Accent1 2 3 7" xfId="641" xr:uid="{8B7CBD4B-69C1-4D1C-8606-8DC965D67531}"/>
    <cellStyle name="20% - Accent1 2 4" xfId="642" xr:uid="{D9EE2642-DCC3-4BA2-A24A-C1AA32FE817D}"/>
    <cellStyle name="20% - Accent1 2 4 2" xfId="643" xr:uid="{34B28C52-C1A3-4D0E-852F-B3BD02EB80DA}"/>
    <cellStyle name="20% - Accent1 2 4 3" xfId="644" xr:uid="{CBEAA9B7-03B4-4550-9C51-BE7B421D6058}"/>
    <cellStyle name="20% - Accent1 2 5" xfId="645" xr:uid="{09FC1F37-ADC0-4205-BE4E-F48FB1E85505}"/>
    <cellStyle name="20% - Accent1 2 5 2" xfId="646" xr:uid="{7F3545C1-EF84-4C9F-B306-3116D115973D}"/>
    <cellStyle name="20% - Accent1 2 5 3" xfId="647" xr:uid="{9F737EA4-24A7-4D24-8EC5-44129857AB67}"/>
    <cellStyle name="20% - Accent1 2 6" xfId="648" xr:uid="{9C27B295-1806-42CE-94D1-CF7ECFEE89DD}"/>
    <cellStyle name="20% - Accent1 2 6 2" xfId="649" xr:uid="{768DE03A-06FA-41B7-8A35-075F8249879F}"/>
    <cellStyle name="20% - Accent1 2 6 3" xfId="650" xr:uid="{DB20036F-619F-4643-828B-A669B7A9D990}"/>
    <cellStyle name="20% - Accent1 2 7" xfId="651" xr:uid="{0F7FDAE6-D0F2-4C80-A1FA-A70F4924D005}"/>
    <cellStyle name="20% - Accent1 2 7 2" xfId="652" xr:uid="{05B6A477-ABFE-4CF2-A587-CEB36E24218A}"/>
    <cellStyle name="20% - Accent1 2 7 3" xfId="653" xr:uid="{A451E892-B8CB-4779-B6F2-4736FD2A8C2C}"/>
    <cellStyle name="20% - Accent1 2 8" xfId="654" xr:uid="{817C2766-B561-4DFF-A82C-4F671F4791C4}"/>
    <cellStyle name="20% - Accent1 2 9" xfId="655" xr:uid="{3CD5A5A9-4AF4-4572-91D8-A0FA98D56D09}"/>
    <cellStyle name="20% - Accent1 3" xfId="39" xr:uid="{B8FCFCB6-94EA-4BC5-AC77-2CF2EDEAA733}"/>
    <cellStyle name="20% - Accent1 3 2" xfId="656" xr:uid="{A11AFA1A-39EA-4D3A-A241-B636D8153BAF}"/>
    <cellStyle name="20% - Accent1 3 2 2" xfId="657" xr:uid="{5787B030-C4FC-4864-B496-4C4DCA488099}"/>
    <cellStyle name="20% - Accent1 3 2 3" xfId="658" xr:uid="{156E97F5-433B-4C0A-B9C9-09576DE38EE1}"/>
    <cellStyle name="20% - Accent1 3 3" xfId="659" xr:uid="{83C358F5-78B8-474C-BCF0-4252591CE489}"/>
    <cellStyle name="20% - Accent1 3 3 2" xfId="660" xr:uid="{C32B1663-DD07-44C2-A577-1F4DBCF09AE6}"/>
    <cellStyle name="20% - Accent1 3 3 3" xfId="661" xr:uid="{8189E6B9-632D-4D4D-B08D-2A4DE74173BD}"/>
    <cellStyle name="20% - Accent1 3 4" xfId="662" xr:uid="{C7424957-6F84-4832-864A-33DC041BAD09}"/>
    <cellStyle name="20% - Accent1 3 4 2" xfId="663" xr:uid="{F66FA6CD-1DC2-4FD4-9B21-9A47BF49AF67}"/>
    <cellStyle name="20% - Accent1 3 4 3" xfId="664" xr:uid="{071975B4-DBB7-47FF-B2DC-036CA18B5B6B}"/>
    <cellStyle name="20% - Accent1 3 5" xfId="665" xr:uid="{9CF815BA-C863-4CDB-BEF1-40C26D428E62}"/>
    <cellStyle name="20% - Accent1 3 5 2" xfId="666" xr:uid="{30A21647-09B6-4A3D-9235-839F3B8E0ED0}"/>
    <cellStyle name="20% - Accent1 3 5 3" xfId="667" xr:uid="{E95342EB-DABE-4AB2-AF83-00F3CEFD9FC1}"/>
    <cellStyle name="20% - Accent1 3 6" xfId="668" xr:uid="{06EE8CF2-04C8-4D12-8FA5-F39C0C645C22}"/>
    <cellStyle name="20% - Accent1 3 7" xfId="669" xr:uid="{4B08972E-DCF7-4563-8956-159B857C2FBC}"/>
    <cellStyle name="20% - Accent1 4" xfId="670" xr:uid="{DE9BF4DE-8EB0-4EF3-B00D-0BAC4B7DAF66}"/>
    <cellStyle name="20% - Accent1 4 2" xfId="671" xr:uid="{12C21D31-73B1-4C4C-9787-60731B65D7FA}"/>
    <cellStyle name="20% - Accent1 4 2 2" xfId="672" xr:uid="{4CD67514-66AD-4CE7-AFB7-4334FBD4E1EA}"/>
    <cellStyle name="20% - Accent1 4 2 3" xfId="673" xr:uid="{FF51DF8C-1DFB-43B3-851B-1EE20C91BD6C}"/>
    <cellStyle name="20% - Accent1 4 3" xfId="674" xr:uid="{8DA22B27-971B-4D5B-A12E-990A395C7628}"/>
    <cellStyle name="20% - Accent1 4 3 2" xfId="675" xr:uid="{D2272A1A-6208-42D8-8591-A4C69B47D443}"/>
    <cellStyle name="20% - Accent1 4 3 3" xfId="676" xr:uid="{782FC6E0-F0C3-4A13-B66D-36CBCD678BE3}"/>
    <cellStyle name="20% - Accent1 4 4" xfId="677" xr:uid="{F8248662-CDD7-456A-9486-1F06F4C69414}"/>
    <cellStyle name="20% - Accent1 4 4 2" xfId="678" xr:uid="{F84B816E-EBA6-4D4A-B419-B9EDDEE0C959}"/>
    <cellStyle name="20% - Accent1 4 4 3" xfId="679" xr:uid="{FA61B5AD-71E6-4D38-B6F0-902FC8FD28C2}"/>
    <cellStyle name="20% - Accent1 4 5" xfId="680" xr:uid="{F7C09AF7-1395-4366-8B38-BBD873C7A970}"/>
    <cellStyle name="20% - Accent1 4 5 2" xfId="681" xr:uid="{3877B6F7-DFC4-4BEF-B7FE-89CCF447CCAB}"/>
    <cellStyle name="20% - Accent1 4 5 3" xfId="682" xr:uid="{D4BBB7FA-7F96-4602-8E4E-D3673DA614C4}"/>
    <cellStyle name="20% - Accent1 4 6" xfId="683" xr:uid="{752BF43C-6EBB-43BB-8F67-E922A7AAB3E3}"/>
    <cellStyle name="20% - Accent1 4 7" xfId="684" xr:uid="{594388AC-E442-459F-9370-167418363BCC}"/>
    <cellStyle name="20% - Accent1 5" xfId="685" xr:uid="{D3A63C19-E853-4004-82E1-AEA193FE483F}"/>
    <cellStyle name="20% - Accent1 5 2" xfId="686" xr:uid="{8D912AC4-5CCD-48A1-A7A1-5E32EB98C5DE}"/>
    <cellStyle name="20% - Accent1 5 2 2" xfId="687" xr:uid="{A5826CA2-6F1B-4265-BE85-75C434BC67F7}"/>
    <cellStyle name="20% - Accent1 5 2 3" xfId="688" xr:uid="{9F330D5A-5EFA-4DF9-B5B9-9B0BA09C15BA}"/>
    <cellStyle name="20% - Accent1 5 3" xfId="689" xr:uid="{BA363D2E-E90A-4121-98BF-17F2B0A37A26}"/>
    <cellStyle name="20% - Accent1 5 3 2" xfId="690" xr:uid="{2B319A2C-DA53-45AA-86E7-BA1655FE76DC}"/>
    <cellStyle name="20% - Accent1 5 3 3" xfId="691" xr:uid="{74F307BF-E6D2-4C14-9A3A-A22A2FF60217}"/>
    <cellStyle name="20% - Accent1 5 4" xfId="692" xr:uid="{6302D9F8-E371-45CB-9243-DEB4882FC8BA}"/>
    <cellStyle name="20% - Accent1 5 4 2" xfId="693" xr:uid="{878F4118-6B26-4C66-A44C-39815ABF48B7}"/>
    <cellStyle name="20% - Accent1 5 4 3" xfId="694" xr:uid="{C09DB153-09B3-494B-BB78-1F10DFC0CB8F}"/>
    <cellStyle name="20% - Accent1 5 5" xfId="695" xr:uid="{4136ED23-0600-4D7C-9343-9C931079A1B3}"/>
    <cellStyle name="20% - Accent1 5 5 2" xfId="696" xr:uid="{C9297564-C83D-479A-BD79-628AD44ACF73}"/>
    <cellStyle name="20% - Accent1 5 5 3" xfId="697" xr:uid="{254B7DD1-59E0-4838-986D-2C87263E5FFF}"/>
    <cellStyle name="20% - Accent1 5 6" xfId="698" xr:uid="{801DC53A-7D17-4976-AF08-72DBF162D741}"/>
    <cellStyle name="20% - Accent1 5 7" xfId="699" xr:uid="{618F2921-35E6-4735-AB3E-5667824DF739}"/>
    <cellStyle name="20% - Accent1 6" xfId="700" xr:uid="{5F17E8D4-C366-43FF-9A81-B583CC7DD551}"/>
    <cellStyle name="20% - Accent1 6 2" xfId="701" xr:uid="{06E65297-E300-426C-8310-23ED7CAAB64B}"/>
    <cellStyle name="20% - Accent1 6 2 2" xfId="702" xr:uid="{EE60AFC3-4A39-4DB2-872C-6292720BAF84}"/>
    <cellStyle name="20% - Accent1 6 2 3" xfId="703" xr:uid="{EAD93E21-5F1B-4237-BFF2-8A549C2DC012}"/>
    <cellStyle name="20% - Accent1 6 3" xfId="704" xr:uid="{F650D702-901E-4CB4-9070-CA4081D2573C}"/>
    <cellStyle name="20% - Accent1 6 3 2" xfId="705" xr:uid="{46C7EDCA-A122-4667-82D7-273CFC216DD0}"/>
    <cellStyle name="20% - Accent1 6 3 3" xfId="706" xr:uid="{9DFEB5A6-86B5-41D3-872E-513FF4CF723F}"/>
    <cellStyle name="20% - Accent1 6 4" xfId="707" xr:uid="{676455B1-2173-4EF9-98DF-796466BEB250}"/>
    <cellStyle name="20% - Accent1 6 4 2" xfId="708" xr:uid="{F945E5E5-597A-4FC6-BB25-20E251EAF288}"/>
    <cellStyle name="20% - Accent1 6 4 3" xfId="709" xr:uid="{9E565BE0-34F4-4731-814D-E1560A80009E}"/>
    <cellStyle name="20% - Accent1 6 5" xfId="710" xr:uid="{81300AFD-218D-4E71-9F3F-A568D234ED89}"/>
    <cellStyle name="20% - Accent1 6 5 2" xfId="711" xr:uid="{E0712C2D-7098-4980-A3B5-72837C238C06}"/>
    <cellStyle name="20% - Accent1 6 5 3" xfId="712" xr:uid="{23D3E2EB-7B9A-4B33-AF2D-535928742841}"/>
    <cellStyle name="20% - Accent1 6 6" xfId="713" xr:uid="{515F41F4-1C5A-406F-9B8B-8444E1F59DDC}"/>
    <cellStyle name="20% - Accent1 6 7" xfId="714" xr:uid="{8D5D779D-6A70-43E3-81CC-63960795BF64}"/>
    <cellStyle name="20% - Accent1 7" xfId="715" xr:uid="{B065644A-1BE2-485D-BDED-626AAD5D4778}"/>
    <cellStyle name="20% - Accent1 7 2" xfId="716" xr:uid="{D8D2E186-8985-4B0C-89F7-F526D558A1F6}"/>
    <cellStyle name="20% - Accent1 7 2 2" xfId="717" xr:uid="{03DE2167-3F7D-462F-9F06-CC83B6FF1360}"/>
    <cellStyle name="20% - Accent1 7 2 3" xfId="718" xr:uid="{19DA8F23-9676-4CCB-A397-9CB00C84F840}"/>
    <cellStyle name="20% - Accent1 7 3" xfId="719" xr:uid="{AADFD74B-997D-4A79-B2E5-85CF03957228}"/>
    <cellStyle name="20% - Accent1 7 3 2" xfId="720" xr:uid="{D37B4A2F-AE75-4B95-AF3B-8D38A8204036}"/>
    <cellStyle name="20% - Accent1 7 3 3" xfId="721" xr:uid="{8DFC264D-860E-49A0-8DDB-3E34C6D34816}"/>
    <cellStyle name="20% - Accent1 7 4" xfId="722" xr:uid="{569783B8-4662-4D09-915F-D3227064253E}"/>
    <cellStyle name="20% - Accent1 7 4 2" xfId="723" xr:uid="{835DAF4E-75F3-49ED-AE11-D2AABC107AA9}"/>
    <cellStyle name="20% - Accent1 7 4 3" xfId="724" xr:uid="{443ADA5C-65F6-48D0-8A13-FB10A1CCF7BE}"/>
    <cellStyle name="20% - Accent1 7 5" xfId="725" xr:uid="{2026FFE9-3CA3-44D6-9CB7-D2B925D8B3E9}"/>
    <cellStyle name="20% - Accent1 7 6" xfId="726" xr:uid="{FCDBFFAE-6A01-465B-A13E-38FD9173C5BB}"/>
    <cellStyle name="20% - Accent1 8" xfId="727" xr:uid="{AD8A1A22-83B3-44A8-96FD-8E4648F7926B}"/>
    <cellStyle name="20% - Accent1 8 2" xfId="728" xr:uid="{401ACF65-945D-4148-8157-AF4FAD0EAEAD}"/>
    <cellStyle name="20% - Accent1 8 2 2" xfId="729" xr:uid="{9B719CF2-A127-4D0E-B47A-2095E123C276}"/>
    <cellStyle name="20% - Accent1 8 2 3" xfId="730" xr:uid="{7DF6DC6C-20EA-42D9-8749-9FD649DADCDB}"/>
    <cellStyle name="20% - Accent1 8 3" xfId="731" xr:uid="{0FE0A75E-4936-4383-AB92-90828D8A761E}"/>
    <cellStyle name="20% - Accent1 8 3 2" xfId="732" xr:uid="{6A86BD08-ADD7-4DD4-BD9B-FF207BED47B3}"/>
    <cellStyle name="20% - Accent1 8 3 3" xfId="733" xr:uid="{E4C579EC-A833-410D-9B24-9DA93DA45FFB}"/>
    <cellStyle name="20% - Accent1 8 4" xfId="734" xr:uid="{BD8C22F5-3817-4710-A04E-84AB25D82DC9}"/>
    <cellStyle name="20% - Accent1 8 5" xfId="735" xr:uid="{9F9E5C44-6DE1-42A6-8B81-A25FFBA2ED0C}"/>
    <cellStyle name="20% - Accent1 9" xfId="736" xr:uid="{C7D0542A-EA55-4E0E-8457-BE3369921426}"/>
    <cellStyle name="20% - Accent1 9 2" xfId="737" xr:uid="{07B9DAD6-07E2-41B3-AA63-42EE6AC87B0B}"/>
    <cellStyle name="20% - Accent1 9 3" xfId="738" xr:uid="{C527922D-B202-4909-A26F-2434EF8E3836}"/>
    <cellStyle name="20% - Accent2 10" xfId="739" xr:uid="{436C413D-80CC-4CD2-8D3B-90191E32E047}"/>
    <cellStyle name="20% - Accent2 10 2" xfId="740" xr:uid="{B8B38F09-6E3F-4C23-A77C-920592995F2D}"/>
    <cellStyle name="20% - Accent2 10 3" xfId="741" xr:uid="{7336420D-BE74-4A5D-896C-645524345AAD}"/>
    <cellStyle name="20% - Accent2 11" xfId="742" xr:uid="{59E2BED8-0B7F-4D5E-A48D-93570915447E}"/>
    <cellStyle name="20% - Accent2 11 2" xfId="743" xr:uid="{2C9EB042-CECA-4C60-BFB4-E52DCDC9E3D7}"/>
    <cellStyle name="20% - Accent2 11 3" xfId="744" xr:uid="{B0E24563-0CDF-4282-91B4-15E0718C57C0}"/>
    <cellStyle name="20% - Accent2 12" xfId="745" xr:uid="{F35EF5DB-9DB9-448F-823B-04C3F2C8DDE2}"/>
    <cellStyle name="20% - Accent2 12 2" xfId="746" xr:uid="{83427E95-B898-4AE9-A901-03558B6AF40B}"/>
    <cellStyle name="20% - Accent2 12 3" xfId="747" xr:uid="{656023FE-FD6D-476F-B45B-0EC128014884}"/>
    <cellStyle name="20% - Accent2 13" xfId="748" xr:uid="{CB7F8A26-C3F8-4E0B-B451-454D399A5FB7}"/>
    <cellStyle name="20% - Accent2 14" xfId="749" xr:uid="{FEFDD839-2108-451E-A7DE-D88D0FA72310}"/>
    <cellStyle name="20% - Accent2 2" xfId="40" xr:uid="{CFDF418D-9F98-428A-9E6F-27756160B65E}"/>
    <cellStyle name="20% - Accent2 2 10" xfId="750" xr:uid="{A9AD3769-A89E-4289-835C-38FA58E08644}"/>
    <cellStyle name="20% - Accent2 2 2" xfId="751" xr:uid="{D2F9CA0C-872C-4648-A993-DE290A4D0A4F}"/>
    <cellStyle name="20% - Accent2 2 2 2" xfId="752" xr:uid="{59BF1092-1DCC-4305-80AB-6EC9E3F688DE}"/>
    <cellStyle name="20% - Accent2 2 2 2 2" xfId="753" xr:uid="{99685DDA-6628-4C05-BAA0-52511FB1DD77}"/>
    <cellStyle name="20% - Accent2 2 2 2 3" xfId="754" xr:uid="{E788B762-1271-4E44-9F50-E05ED9AE3DA9}"/>
    <cellStyle name="20% - Accent2 2 2 3" xfId="755" xr:uid="{AC8F253E-A5BE-4571-B1A0-59E503453203}"/>
    <cellStyle name="20% - Accent2 2 2 3 2" xfId="756" xr:uid="{8CDEA042-B3BE-4419-B4F3-14D51A69B79B}"/>
    <cellStyle name="20% - Accent2 2 2 3 3" xfId="757" xr:uid="{B051B2FF-B21C-4098-94B1-9C8DB0CB8564}"/>
    <cellStyle name="20% - Accent2 2 2 4" xfId="758" xr:uid="{3A81D93E-75FA-4EAB-988B-FAAD21577691}"/>
    <cellStyle name="20% - Accent2 2 2 4 2" xfId="759" xr:uid="{F32D3CBA-2002-4070-9741-CA19756CAF80}"/>
    <cellStyle name="20% - Accent2 2 2 4 3" xfId="760" xr:uid="{D0CC237F-E05D-46A3-8EDF-FC125E0FB2FD}"/>
    <cellStyle name="20% - Accent2 2 2 5" xfId="761" xr:uid="{AB1A7364-3B4E-4956-9A11-FCB2726E1E40}"/>
    <cellStyle name="20% - Accent2 2 2 5 2" xfId="762" xr:uid="{9ED123BA-DF6E-45B4-8A8B-A1C0FBC73F62}"/>
    <cellStyle name="20% - Accent2 2 2 5 3" xfId="763" xr:uid="{DBBB78E1-CFE9-4F39-9548-6B7909D51A4B}"/>
    <cellStyle name="20% - Accent2 2 2 6" xfId="764" xr:uid="{EE424850-8360-4AA5-AA21-7A4DDAA78136}"/>
    <cellStyle name="20% - Accent2 2 2 7" xfId="765" xr:uid="{F862433C-9FFA-4F5E-8270-6197CB68A32B}"/>
    <cellStyle name="20% - Accent2 2 3" xfId="766" xr:uid="{07F2B076-285D-4964-A031-3F8F5369FA75}"/>
    <cellStyle name="20% - Accent2 2 3 2" xfId="767" xr:uid="{1CAE91A0-7D40-4BC0-9558-785B7B5F0082}"/>
    <cellStyle name="20% - Accent2 2 3 2 2" xfId="768" xr:uid="{818CE0E0-BC06-4C9F-B253-C262F04645D3}"/>
    <cellStyle name="20% - Accent2 2 3 2 3" xfId="769" xr:uid="{F5AA86D6-4E4F-4178-9D65-9F7878A3937C}"/>
    <cellStyle name="20% - Accent2 2 3 3" xfId="770" xr:uid="{4080558D-5CC3-49F0-9661-9629918342D0}"/>
    <cellStyle name="20% - Accent2 2 3 3 2" xfId="771" xr:uid="{1EC09FB2-B489-4321-B49E-2596FAFE1A0C}"/>
    <cellStyle name="20% - Accent2 2 3 3 3" xfId="772" xr:uid="{334E4F83-2797-4C7F-BAA3-A01B89719EBB}"/>
    <cellStyle name="20% - Accent2 2 3 4" xfId="773" xr:uid="{30692328-64BF-4196-B187-7CC3B1BCCD14}"/>
    <cellStyle name="20% - Accent2 2 3 4 2" xfId="774" xr:uid="{D227009E-A3F0-4521-9C23-BCB23D3B29E0}"/>
    <cellStyle name="20% - Accent2 2 3 4 3" xfId="775" xr:uid="{829C70CD-A937-4FB2-8A92-2C3C54C197BB}"/>
    <cellStyle name="20% - Accent2 2 3 5" xfId="776" xr:uid="{7B0F764C-C3FA-4ACD-A45B-75EDE82188AF}"/>
    <cellStyle name="20% - Accent2 2 3 5 2" xfId="777" xr:uid="{71BCBAA0-5BB7-4425-9677-158AFD44CCE0}"/>
    <cellStyle name="20% - Accent2 2 3 5 3" xfId="778" xr:uid="{493831E7-C0C9-4966-9F84-5B0C918BE764}"/>
    <cellStyle name="20% - Accent2 2 3 6" xfId="779" xr:uid="{5956D30A-6B97-41FD-8004-60E6A98564E8}"/>
    <cellStyle name="20% - Accent2 2 3 7" xfId="780" xr:uid="{95FEC387-8056-4FDB-B338-F618BCB0E3C3}"/>
    <cellStyle name="20% - Accent2 2 4" xfId="781" xr:uid="{AFB02D7A-191A-41CB-AB5D-AE35C4F96F41}"/>
    <cellStyle name="20% - Accent2 2 4 2" xfId="782" xr:uid="{C3A55995-3065-42BF-9F0F-AB9B78C98938}"/>
    <cellStyle name="20% - Accent2 2 4 3" xfId="783" xr:uid="{DC1DA47A-0CC5-42D8-B227-B503041E8CD8}"/>
    <cellStyle name="20% - Accent2 2 5" xfId="784" xr:uid="{BD6AC736-ADA3-4D9F-B34B-C59BA3D3E8BE}"/>
    <cellStyle name="20% - Accent2 2 5 2" xfId="785" xr:uid="{0499D9F5-2D7B-46BE-8D17-C72C2A3A50C6}"/>
    <cellStyle name="20% - Accent2 2 5 3" xfId="786" xr:uid="{A366F875-DC97-493F-ABB0-C523801D319A}"/>
    <cellStyle name="20% - Accent2 2 6" xfId="787" xr:uid="{78E00370-5B82-444A-BFD9-D7EF7B88E11A}"/>
    <cellStyle name="20% - Accent2 2 6 2" xfId="788" xr:uid="{D9710572-F040-4735-9D5F-29A7F0B1EA41}"/>
    <cellStyle name="20% - Accent2 2 6 3" xfId="789" xr:uid="{EB4E48D3-AA5C-453D-BF9F-F8213382F690}"/>
    <cellStyle name="20% - Accent2 2 7" xfId="790" xr:uid="{7A9E37EC-FEE0-46F3-93FC-1DB649B32534}"/>
    <cellStyle name="20% - Accent2 2 7 2" xfId="791" xr:uid="{5DE9A367-8627-4AF8-AFD3-1C4D19E6F040}"/>
    <cellStyle name="20% - Accent2 2 7 3" xfId="792" xr:uid="{905E131D-5793-4D50-B10C-ABD84CD73FEC}"/>
    <cellStyle name="20% - Accent2 2 8" xfId="793" xr:uid="{C4BE6156-6931-4278-BB4A-F2DC08E6C9A6}"/>
    <cellStyle name="20% - Accent2 2 9" xfId="794" xr:uid="{7D4C93B6-A06D-4469-8396-A50D4EA23E59}"/>
    <cellStyle name="20% - Accent2 3" xfId="41" xr:uid="{EDF49756-CB6A-4EE4-8F68-D3E628D5CC62}"/>
    <cellStyle name="20% - Accent2 3 2" xfId="795" xr:uid="{4BE0A82F-5FBF-4DDA-A2BF-1656F5EB96F8}"/>
    <cellStyle name="20% - Accent2 3 2 2" xfId="796" xr:uid="{95AD5937-6733-41B0-B859-CDB761B406DF}"/>
    <cellStyle name="20% - Accent2 3 2 3" xfId="797" xr:uid="{6B1983BE-2F9A-496F-89BB-3A550ADD56B5}"/>
    <cellStyle name="20% - Accent2 3 3" xfId="798" xr:uid="{4E97672D-FB03-4C91-9727-961AC06A3DEF}"/>
    <cellStyle name="20% - Accent2 3 3 2" xfId="799" xr:uid="{B563BCD2-EA79-484D-816D-4996E10E7B2C}"/>
    <cellStyle name="20% - Accent2 3 3 3" xfId="800" xr:uid="{EC1C3B5B-154F-4FB3-9193-BB8911FE573F}"/>
    <cellStyle name="20% - Accent2 3 4" xfId="801" xr:uid="{1774ECF4-39F8-4EB7-BBEB-39B4BF395727}"/>
    <cellStyle name="20% - Accent2 3 4 2" xfId="802" xr:uid="{53160E61-4476-4413-9C09-BA40DA2CA7E7}"/>
    <cellStyle name="20% - Accent2 3 4 3" xfId="803" xr:uid="{77748DE9-26AC-4935-975E-66612ADA5DEC}"/>
    <cellStyle name="20% - Accent2 3 5" xfId="804" xr:uid="{9B20A014-FECA-431F-8B5B-F9FAA73DE29D}"/>
    <cellStyle name="20% - Accent2 3 5 2" xfId="805" xr:uid="{7043246A-14C1-45B4-A5AE-429CD4EB068E}"/>
    <cellStyle name="20% - Accent2 3 5 3" xfId="806" xr:uid="{1DB840AF-46BB-4C59-B102-131C7924D7BA}"/>
    <cellStyle name="20% - Accent2 3 6" xfId="807" xr:uid="{D506896E-3723-473C-9491-528EEBDDB3CA}"/>
    <cellStyle name="20% - Accent2 3 7" xfId="808" xr:uid="{06AE88AB-034F-4F76-A61B-0A7D222650BC}"/>
    <cellStyle name="20% - Accent2 4" xfId="809" xr:uid="{ED145631-6B0A-4BE0-BCF4-D7BCEA57B924}"/>
    <cellStyle name="20% - Accent2 4 2" xfId="810" xr:uid="{3B60E83F-3B0E-4809-BBE5-054AA656A0FC}"/>
    <cellStyle name="20% - Accent2 4 2 2" xfId="811" xr:uid="{8FE6FE6B-AD71-49F5-9239-BA13D11D0543}"/>
    <cellStyle name="20% - Accent2 4 2 3" xfId="812" xr:uid="{6A83DE62-6867-4C82-9879-4EDD345A4810}"/>
    <cellStyle name="20% - Accent2 4 3" xfId="813" xr:uid="{5AA89CFD-75EC-488A-9EC5-65B4CDE0551D}"/>
    <cellStyle name="20% - Accent2 4 3 2" xfId="814" xr:uid="{49E63D2A-BA2D-4170-9DC4-B1571EA8C898}"/>
    <cellStyle name="20% - Accent2 4 3 3" xfId="815" xr:uid="{905BA959-9DFD-4D20-A6BA-1A1F018ED0EF}"/>
    <cellStyle name="20% - Accent2 4 4" xfId="816" xr:uid="{CCC69605-E116-4DC7-B1D0-A75E5308A433}"/>
    <cellStyle name="20% - Accent2 4 4 2" xfId="817" xr:uid="{357D55CB-FD7D-4FE0-9B51-CA1234DF4CA2}"/>
    <cellStyle name="20% - Accent2 4 4 3" xfId="818" xr:uid="{92367FD4-AEB9-4F17-BD51-3E273401FAB0}"/>
    <cellStyle name="20% - Accent2 4 5" xfId="819" xr:uid="{671A96AD-EE21-4A28-B552-0FD2DABDF5D1}"/>
    <cellStyle name="20% - Accent2 4 5 2" xfId="820" xr:uid="{850497A0-F5DA-42F1-8E7C-18CB3DB4ACF8}"/>
    <cellStyle name="20% - Accent2 4 5 3" xfId="821" xr:uid="{6FB991E0-39D1-478E-A8F8-FC315DDD8F51}"/>
    <cellStyle name="20% - Accent2 4 6" xfId="822" xr:uid="{423D694D-76F9-43BE-8897-BE29637D52A6}"/>
    <cellStyle name="20% - Accent2 4 7" xfId="823" xr:uid="{56DE48F9-E315-4249-B4F6-870DC12D18A7}"/>
    <cellStyle name="20% - Accent2 5" xfId="824" xr:uid="{FBDCE43B-3CC5-4FA5-A1C6-D1378526A0DE}"/>
    <cellStyle name="20% - Accent2 5 2" xfId="825" xr:uid="{7F4BAB20-7779-40A1-8F66-FC3B69BD9169}"/>
    <cellStyle name="20% - Accent2 5 2 2" xfId="826" xr:uid="{261328CD-666D-40E2-B2D6-0B2DA6E214F1}"/>
    <cellStyle name="20% - Accent2 5 2 3" xfId="827" xr:uid="{6319FD3C-96E5-42B8-87A1-49408C68C3A9}"/>
    <cellStyle name="20% - Accent2 5 3" xfId="828" xr:uid="{EB46C59A-0E81-4188-9F37-F51C9B0E5818}"/>
    <cellStyle name="20% - Accent2 5 3 2" xfId="829" xr:uid="{13B313E2-11EA-49A4-87E0-3DFD7A782B13}"/>
    <cellStyle name="20% - Accent2 5 3 3" xfId="830" xr:uid="{03BB0BB2-F056-49C7-938F-41FFF235D99C}"/>
    <cellStyle name="20% - Accent2 5 4" xfId="831" xr:uid="{C4658797-F308-40D1-A313-68040ED73D60}"/>
    <cellStyle name="20% - Accent2 5 4 2" xfId="832" xr:uid="{594E48E6-9841-4907-AF89-7633D698C6C2}"/>
    <cellStyle name="20% - Accent2 5 4 3" xfId="833" xr:uid="{4D6F4C9D-FB63-4555-9A2A-DD4200F1CD36}"/>
    <cellStyle name="20% - Accent2 5 5" xfId="834" xr:uid="{609BE4C2-8F77-4C34-8C87-6EE3F32F30E1}"/>
    <cellStyle name="20% - Accent2 5 5 2" xfId="835" xr:uid="{A3EB7239-7877-4D47-AAF4-BC9931983F73}"/>
    <cellStyle name="20% - Accent2 5 5 3" xfId="836" xr:uid="{3401D4AD-356B-4B4C-A7D1-56303C8D3D0C}"/>
    <cellStyle name="20% - Accent2 5 6" xfId="837" xr:uid="{6347284C-665C-49F1-A5B9-5CC7F47DE1EC}"/>
    <cellStyle name="20% - Accent2 5 7" xfId="838" xr:uid="{91FFE397-BC8D-4544-9251-26F78FAEA16A}"/>
    <cellStyle name="20% - Accent2 6" xfId="839" xr:uid="{3F4AB64C-1D92-4A96-BAE2-546F6F4A9134}"/>
    <cellStyle name="20% - Accent2 6 2" xfId="840" xr:uid="{C9F8B5D2-ADEF-49DE-B409-67A6F3A44969}"/>
    <cellStyle name="20% - Accent2 6 2 2" xfId="841" xr:uid="{6AAE7F4C-1D40-47E4-A945-F34C5A77ED27}"/>
    <cellStyle name="20% - Accent2 6 2 3" xfId="842" xr:uid="{12F8ED98-0679-4F1B-8C9E-F2EF15D0B403}"/>
    <cellStyle name="20% - Accent2 6 3" xfId="843" xr:uid="{80A3DD7D-8CED-4970-BB6C-4DAA616DDC6D}"/>
    <cellStyle name="20% - Accent2 6 3 2" xfId="844" xr:uid="{5F0FB42E-7DF9-4596-ABA0-6EAB5823FDFE}"/>
    <cellStyle name="20% - Accent2 6 3 3" xfId="845" xr:uid="{E0A3DB58-6AD4-4C20-A32F-4CABD5BA8A71}"/>
    <cellStyle name="20% - Accent2 6 4" xfId="846" xr:uid="{49F549C1-44ED-41D2-8302-E342A9FF3E4D}"/>
    <cellStyle name="20% - Accent2 6 4 2" xfId="847" xr:uid="{D8B65783-B605-41A5-9045-0ABD93F41BC1}"/>
    <cellStyle name="20% - Accent2 6 4 3" xfId="848" xr:uid="{C072FF08-3999-445B-9808-BB5DB7214C40}"/>
    <cellStyle name="20% - Accent2 6 5" xfId="849" xr:uid="{CA8946C1-0EA2-4DD3-BCED-42A16B423337}"/>
    <cellStyle name="20% - Accent2 6 5 2" xfId="850" xr:uid="{8D563B98-A1A4-4589-89C1-B5E63BC134AD}"/>
    <cellStyle name="20% - Accent2 6 5 3" xfId="851" xr:uid="{A9897A9F-4E96-4250-A5C7-E2D85B8F546E}"/>
    <cellStyle name="20% - Accent2 6 6" xfId="852" xr:uid="{D7620FA5-FBBD-4E64-B554-819AC7B2A1BF}"/>
    <cellStyle name="20% - Accent2 6 7" xfId="853" xr:uid="{AD1C5D19-DB52-4158-BEFE-2F439E3F4CEE}"/>
    <cellStyle name="20% - Accent2 7" xfId="854" xr:uid="{AC628B30-71DF-4679-9FAD-08DEA136296A}"/>
    <cellStyle name="20% - Accent2 7 2" xfId="855" xr:uid="{7BD9BD4C-06BE-4CA1-AC75-CA0EE2D2470A}"/>
    <cellStyle name="20% - Accent2 7 2 2" xfId="856" xr:uid="{C40AC0E8-FF68-4AD0-87FA-8A5D1574BB7C}"/>
    <cellStyle name="20% - Accent2 7 2 3" xfId="857" xr:uid="{E68E17EC-EBAD-43AE-A3CC-C14237CD47D7}"/>
    <cellStyle name="20% - Accent2 7 3" xfId="858" xr:uid="{C100B91D-92B7-4DC2-AA63-D9967614F5EB}"/>
    <cellStyle name="20% - Accent2 7 3 2" xfId="859" xr:uid="{BA63F680-78C2-4A0B-8F77-FA6224A85304}"/>
    <cellStyle name="20% - Accent2 7 3 3" xfId="860" xr:uid="{B3ACF227-B340-4831-AD1C-ADB5E7B06540}"/>
    <cellStyle name="20% - Accent2 7 4" xfId="861" xr:uid="{D0D75646-A3E5-48A3-9F3F-20106A42E45B}"/>
    <cellStyle name="20% - Accent2 7 4 2" xfId="862" xr:uid="{EFCB5FB3-D933-4436-B860-197971691F37}"/>
    <cellStyle name="20% - Accent2 7 4 3" xfId="863" xr:uid="{E8D988E0-B487-48FE-B5FE-6E7093EF0230}"/>
    <cellStyle name="20% - Accent2 7 5" xfId="864" xr:uid="{1C370D9A-5552-43EA-863A-237FF5990760}"/>
    <cellStyle name="20% - Accent2 7 6" xfId="865" xr:uid="{E61E006B-AC04-4C36-BD37-99D717A67736}"/>
    <cellStyle name="20% - Accent2 8" xfId="866" xr:uid="{7A1D8156-1F27-49BD-A5C8-5ED458738EC6}"/>
    <cellStyle name="20% - Accent2 8 2" xfId="867" xr:uid="{5E1BB00A-DF5A-486F-A2B2-B99E24F685FC}"/>
    <cellStyle name="20% - Accent2 8 2 2" xfId="868" xr:uid="{2A4F01F4-330C-4CD7-8668-11BB30066BB2}"/>
    <cellStyle name="20% - Accent2 8 2 3" xfId="869" xr:uid="{D984EA9D-9E87-4FC9-BA67-0D0551FFFAE6}"/>
    <cellStyle name="20% - Accent2 8 3" xfId="870" xr:uid="{6FA63F4D-1760-4ACD-980A-614530AF2900}"/>
    <cellStyle name="20% - Accent2 8 3 2" xfId="871" xr:uid="{D987830D-BF0C-43EB-A8FD-D45A7D43792A}"/>
    <cellStyle name="20% - Accent2 8 3 3" xfId="872" xr:uid="{30141870-7C92-4A45-8B59-EF30414628BA}"/>
    <cellStyle name="20% - Accent2 8 4" xfId="873" xr:uid="{CBC0CF34-E978-4A65-BD44-A598AE96C79D}"/>
    <cellStyle name="20% - Accent2 8 5" xfId="874" xr:uid="{86CB2AA3-4C1F-4FBB-AC87-F0CE636FEAA8}"/>
    <cellStyle name="20% - Accent2 9" xfId="875" xr:uid="{0E1AE3BB-6AE8-43E8-B467-0A11257B3961}"/>
    <cellStyle name="20% - Accent2 9 2" xfId="876" xr:uid="{B590BE8D-87B9-4100-B82F-C9EE4E9B990D}"/>
    <cellStyle name="20% - Accent2 9 3" xfId="877" xr:uid="{65970B05-5169-401D-81C5-AF035AF5B3B8}"/>
    <cellStyle name="20% - Accent3 10" xfId="878" xr:uid="{53E579BD-11EE-4C8D-94EB-2E48955F091B}"/>
    <cellStyle name="20% - Accent3 10 2" xfId="879" xr:uid="{152A1BB4-B71B-4DDF-8E20-3A3626EA2045}"/>
    <cellStyle name="20% - Accent3 10 3" xfId="880" xr:uid="{59DBF658-2096-4D5B-B0C8-42F40EC85038}"/>
    <cellStyle name="20% - Accent3 11" xfId="881" xr:uid="{5AB1C098-08B8-4125-AD6C-ED3B8F0F709F}"/>
    <cellStyle name="20% - Accent3 11 2" xfId="882" xr:uid="{4647C801-AF38-48A6-AC87-742A3C4A3E31}"/>
    <cellStyle name="20% - Accent3 11 3" xfId="883" xr:uid="{83B3ACBA-5970-47D3-ABE8-3926BCA70593}"/>
    <cellStyle name="20% - Accent3 12" xfId="884" xr:uid="{12ADC9B0-302A-4772-92BD-9BBED92565FC}"/>
    <cellStyle name="20% - Accent3 12 2" xfId="885" xr:uid="{44C1DD6F-46C2-4FE4-A659-50572AE4AB60}"/>
    <cellStyle name="20% - Accent3 12 3" xfId="886" xr:uid="{F7562BC5-441C-4BCB-804C-C1256C738428}"/>
    <cellStyle name="20% - Accent3 13" xfId="887" xr:uid="{EA0785ED-2099-4BB0-BBE7-E8169A36AA46}"/>
    <cellStyle name="20% - Accent3 14" xfId="888" xr:uid="{AA1A2378-FD53-45A2-AD54-51371B89ACB9}"/>
    <cellStyle name="20% - Accent3 2" xfId="42" xr:uid="{FC141263-B075-4B08-AFD1-020F2C495CB5}"/>
    <cellStyle name="20% - Accent3 2 10" xfId="889" xr:uid="{11B12E4D-C7B9-4C23-850F-431215764BA0}"/>
    <cellStyle name="20% - Accent3 2 2" xfId="890" xr:uid="{10AB5D3C-A077-4B85-8596-E5D9247518DE}"/>
    <cellStyle name="20% - Accent3 2 2 2" xfId="891" xr:uid="{D67A6ADC-484E-4042-B1B3-54D1B5E0A18F}"/>
    <cellStyle name="20% - Accent3 2 2 2 2" xfId="892" xr:uid="{A7415C5D-5406-4410-91F9-E559BABBFC7E}"/>
    <cellStyle name="20% - Accent3 2 2 2 3" xfId="893" xr:uid="{07E524BC-8575-453F-A765-5930D36D4008}"/>
    <cellStyle name="20% - Accent3 2 2 3" xfId="894" xr:uid="{4F254F66-3F21-408E-AE78-D7666A96A72D}"/>
    <cellStyle name="20% - Accent3 2 2 3 2" xfId="895" xr:uid="{3CACDFD1-4823-4104-9FBC-F44450DB2A8D}"/>
    <cellStyle name="20% - Accent3 2 2 3 3" xfId="896" xr:uid="{F6D99602-BAA8-4C53-9231-3E69A90E0AD3}"/>
    <cellStyle name="20% - Accent3 2 2 4" xfId="897" xr:uid="{13E40631-6AD8-45CF-8537-DD57D81994D3}"/>
    <cellStyle name="20% - Accent3 2 2 4 2" xfId="898" xr:uid="{963A21FE-C55F-4FC1-85FD-6666A473735F}"/>
    <cellStyle name="20% - Accent3 2 2 4 3" xfId="899" xr:uid="{3E0EB73E-18BE-483B-9A94-578F17392E8A}"/>
    <cellStyle name="20% - Accent3 2 2 5" xfId="900" xr:uid="{42A54ECE-46B8-4367-B09B-787E821B438A}"/>
    <cellStyle name="20% - Accent3 2 2 5 2" xfId="901" xr:uid="{A128CF66-AC60-46FB-8C04-ACEBE25952D1}"/>
    <cellStyle name="20% - Accent3 2 2 5 3" xfId="902" xr:uid="{A9C5E740-FD1D-4017-8C53-C826FBF5A9BA}"/>
    <cellStyle name="20% - Accent3 2 2 6" xfId="903" xr:uid="{16FC7B0C-5C57-4555-9748-5D0305055E38}"/>
    <cellStyle name="20% - Accent3 2 2 7" xfId="904" xr:uid="{C02E4C85-2270-4557-B4A6-A5CC902798F5}"/>
    <cellStyle name="20% - Accent3 2 3" xfId="905" xr:uid="{F6976367-AB76-44A4-BB62-8BEBD27B20AB}"/>
    <cellStyle name="20% - Accent3 2 3 2" xfId="906" xr:uid="{C8647631-B409-4903-9002-8A2184C4E22C}"/>
    <cellStyle name="20% - Accent3 2 3 2 2" xfId="907" xr:uid="{684DE45D-8AA9-4263-81A5-7B8698D7A846}"/>
    <cellStyle name="20% - Accent3 2 3 2 3" xfId="908" xr:uid="{4371C2FC-6C28-4F85-BDF6-AE180CCBD2FD}"/>
    <cellStyle name="20% - Accent3 2 3 3" xfId="909" xr:uid="{02E1F48E-A556-4B97-A5D7-2323EB9F37B6}"/>
    <cellStyle name="20% - Accent3 2 3 3 2" xfId="910" xr:uid="{1C834477-EE5E-43B5-AB4B-6CB3C1BE4AD4}"/>
    <cellStyle name="20% - Accent3 2 3 3 3" xfId="911" xr:uid="{5D511EB1-5FD8-4BD6-AF37-A146522B3272}"/>
    <cellStyle name="20% - Accent3 2 3 4" xfId="912" xr:uid="{9D4A8539-33B7-41B4-B3F1-B0DD04795784}"/>
    <cellStyle name="20% - Accent3 2 3 4 2" xfId="913" xr:uid="{A3AA8416-666E-4EBF-9197-63F50DF3BAB6}"/>
    <cellStyle name="20% - Accent3 2 3 4 3" xfId="914" xr:uid="{5E7CFE29-C402-4EEC-AB93-CED14B8C537B}"/>
    <cellStyle name="20% - Accent3 2 3 5" xfId="915" xr:uid="{AF3443E7-DE0C-4199-9886-A36A234AA971}"/>
    <cellStyle name="20% - Accent3 2 3 5 2" xfId="916" xr:uid="{771A6ACE-01D2-4E51-B38D-395ACD36C9AB}"/>
    <cellStyle name="20% - Accent3 2 3 5 3" xfId="917" xr:uid="{A6B5FA6F-2F63-4BB0-BAB8-47EA518F6DD5}"/>
    <cellStyle name="20% - Accent3 2 3 6" xfId="918" xr:uid="{239CF156-F92F-41F9-A2AB-AE72CCD9C838}"/>
    <cellStyle name="20% - Accent3 2 3 7" xfId="919" xr:uid="{6EA7C7D2-AA51-4742-8412-572A0B79B522}"/>
    <cellStyle name="20% - Accent3 2 4" xfId="920" xr:uid="{7368E4B7-F05E-46B4-9CC4-04BB3CBA7F99}"/>
    <cellStyle name="20% - Accent3 2 4 2" xfId="921" xr:uid="{3D1AC854-D1C1-49C3-B99C-D699EE9C8F3E}"/>
    <cellStyle name="20% - Accent3 2 4 3" xfId="922" xr:uid="{272A9CD8-97EB-48F0-A4FC-D04A1DD8C8C4}"/>
    <cellStyle name="20% - Accent3 2 5" xfId="923" xr:uid="{BE50BC18-B373-4B6E-A539-1AE96A21ACD5}"/>
    <cellStyle name="20% - Accent3 2 5 2" xfId="924" xr:uid="{B841A37C-DF04-49EE-9AD1-DFF21818B0B6}"/>
    <cellStyle name="20% - Accent3 2 5 3" xfId="925" xr:uid="{29A678BB-DC98-477B-81E0-98660061478F}"/>
    <cellStyle name="20% - Accent3 2 6" xfId="926" xr:uid="{A4330728-5F59-4B61-9B7F-E0667E84E3E3}"/>
    <cellStyle name="20% - Accent3 2 6 2" xfId="927" xr:uid="{C6FF798A-F9BF-490C-9BD6-394227AAECCE}"/>
    <cellStyle name="20% - Accent3 2 6 3" xfId="928" xr:uid="{EA5F36A7-4891-4A75-A3E2-968DC06E2FCB}"/>
    <cellStyle name="20% - Accent3 2 7" xfId="929" xr:uid="{359BE26B-9D3B-4627-86B2-2DC8B2826D4B}"/>
    <cellStyle name="20% - Accent3 2 7 2" xfId="930" xr:uid="{AD980FD6-942C-416B-B9FD-BA12831D3D7C}"/>
    <cellStyle name="20% - Accent3 2 7 3" xfId="931" xr:uid="{2FA00239-7750-40B8-BDD2-C762A000EF2A}"/>
    <cellStyle name="20% - Accent3 2 8" xfId="932" xr:uid="{89488A0B-5C66-4B78-9924-DDD05EF1F5A0}"/>
    <cellStyle name="20% - Accent3 2 9" xfId="933" xr:uid="{9616C28A-3CB3-4888-A2A3-237C5B4C476C}"/>
    <cellStyle name="20% - Accent3 3" xfId="43" xr:uid="{021B4CD0-2B54-44A9-AAE4-40FC4C4ADDFA}"/>
    <cellStyle name="20% - Accent3 3 2" xfId="934" xr:uid="{2FAA3CD6-B665-4BF1-A4E3-C2A5E347E676}"/>
    <cellStyle name="20% - Accent3 3 2 2" xfId="935" xr:uid="{D38CF094-9416-48D1-8E55-882605694975}"/>
    <cellStyle name="20% - Accent3 3 2 3" xfId="936" xr:uid="{68C0D794-00CD-49AE-8EEC-CAE639789F4E}"/>
    <cellStyle name="20% - Accent3 3 3" xfId="937" xr:uid="{0EED8286-0976-450B-BD11-818C3C7C8E3F}"/>
    <cellStyle name="20% - Accent3 3 3 2" xfId="938" xr:uid="{DE7AD68A-1101-48DA-A71B-168C58B243B1}"/>
    <cellStyle name="20% - Accent3 3 3 3" xfId="939" xr:uid="{4B7EF98F-BEDF-43A0-BF90-76FAC852AF91}"/>
    <cellStyle name="20% - Accent3 3 4" xfId="940" xr:uid="{BF4CF0EE-74DA-4B5F-A7D7-570EB0C66CD2}"/>
    <cellStyle name="20% - Accent3 3 4 2" xfId="941" xr:uid="{A948DD29-168F-4209-9192-518BD954C2D9}"/>
    <cellStyle name="20% - Accent3 3 4 3" xfId="942" xr:uid="{D67638F5-77E5-4586-A5A1-B67F3898D50D}"/>
    <cellStyle name="20% - Accent3 3 5" xfId="943" xr:uid="{C0BB12CF-3A96-413F-B18C-19C649655B5B}"/>
    <cellStyle name="20% - Accent3 3 5 2" xfId="944" xr:uid="{63F847DE-6690-4242-AD5A-BFDA9781E88A}"/>
    <cellStyle name="20% - Accent3 3 5 3" xfId="945" xr:uid="{D9D9F2DD-B2CB-4C7B-912A-E70F2D03DCFA}"/>
    <cellStyle name="20% - Accent3 3 6" xfId="946" xr:uid="{3E3A2719-FD31-450A-841B-87ADCD1D3FDA}"/>
    <cellStyle name="20% - Accent3 3 7" xfId="947" xr:uid="{A79E7C99-C9DE-4F03-A0D4-135A6BF4C232}"/>
    <cellStyle name="20% - Accent3 4" xfId="948" xr:uid="{83DDF722-386B-4FB9-AEBC-C8A1FF8C7A6F}"/>
    <cellStyle name="20% - Accent3 4 2" xfId="949" xr:uid="{66D21805-1855-4E5C-A15B-EA9E6B48A415}"/>
    <cellStyle name="20% - Accent3 4 2 2" xfId="950" xr:uid="{EF225DB1-5C69-4DD7-A1A6-3C98A3964227}"/>
    <cellStyle name="20% - Accent3 4 2 3" xfId="951" xr:uid="{BF867FF7-13BE-4E21-ADED-77C55FB91300}"/>
    <cellStyle name="20% - Accent3 4 3" xfId="952" xr:uid="{D2433BA2-6F13-4F7E-9139-7E9E955A8D58}"/>
    <cellStyle name="20% - Accent3 4 3 2" xfId="953" xr:uid="{9E4DF5E2-3890-49AA-96D9-2E39DD4A0A3A}"/>
    <cellStyle name="20% - Accent3 4 3 3" xfId="954" xr:uid="{13D01046-17F0-40B1-A9AC-1F5EBB8C51C5}"/>
    <cellStyle name="20% - Accent3 4 4" xfId="955" xr:uid="{534583DE-A8C7-44D4-83D6-572ED442BC05}"/>
    <cellStyle name="20% - Accent3 4 4 2" xfId="956" xr:uid="{2D263EB6-52D7-4EDD-A72E-E75156D3EB6E}"/>
    <cellStyle name="20% - Accent3 4 4 3" xfId="957" xr:uid="{34C6B55D-236B-45FD-8BA7-5CB605DA5516}"/>
    <cellStyle name="20% - Accent3 4 5" xfId="958" xr:uid="{EB098F6C-5936-4004-9561-FE13B5DB693F}"/>
    <cellStyle name="20% - Accent3 4 5 2" xfId="959" xr:uid="{9BB6999C-27E3-407A-B738-0E6E15AAD8E0}"/>
    <cellStyle name="20% - Accent3 4 5 3" xfId="960" xr:uid="{675EB4D2-7501-4959-9660-28BE57FD7D31}"/>
    <cellStyle name="20% - Accent3 4 6" xfId="961" xr:uid="{4FC83AFF-5A10-4911-ADCE-AF7CBC2678EB}"/>
    <cellStyle name="20% - Accent3 4 7" xfId="962" xr:uid="{F48E2E0D-FE3B-4FC3-88CA-C8F582DB9A7C}"/>
    <cellStyle name="20% - Accent3 5" xfId="963" xr:uid="{344177D6-6DD7-4DEE-BAB4-FA29C6D6B2D4}"/>
    <cellStyle name="20% - Accent3 5 2" xfId="964" xr:uid="{1212AD3C-ACE9-4011-9F18-CEF8208AE58E}"/>
    <cellStyle name="20% - Accent3 5 2 2" xfId="965" xr:uid="{D90F69E0-FD2B-4C54-AB4E-76FF8AE25D0E}"/>
    <cellStyle name="20% - Accent3 5 2 3" xfId="966" xr:uid="{7F04DBE2-F2E2-43E4-96FE-6D962EF4BB5F}"/>
    <cellStyle name="20% - Accent3 5 3" xfId="967" xr:uid="{3760DC11-4058-4ACE-A253-FA88F5F8A150}"/>
    <cellStyle name="20% - Accent3 5 3 2" xfId="968" xr:uid="{15212755-BDCF-45C4-8CA0-8853A30B89F0}"/>
    <cellStyle name="20% - Accent3 5 3 3" xfId="969" xr:uid="{34A87724-8656-4E30-B07E-85449198A179}"/>
    <cellStyle name="20% - Accent3 5 4" xfId="970" xr:uid="{A5D29C9E-D812-47CB-BB26-FF3209BD1848}"/>
    <cellStyle name="20% - Accent3 5 4 2" xfId="971" xr:uid="{60DF5BB0-580C-4C1F-866C-4888BE2AFF19}"/>
    <cellStyle name="20% - Accent3 5 4 3" xfId="972" xr:uid="{4654D6C6-A5A3-47E3-AE43-F6973284792A}"/>
    <cellStyle name="20% - Accent3 5 5" xfId="973" xr:uid="{4DA39C32-93E2-4C2B-8BFB-758FE5769E65}"/>
    <cellStyle name="20% - Accent3 5 5 2" xfId="974" xr:uid="{8A11A816-CD20-4FDE-A5EE-286E3B9A55FE}"/>
    <cellStyle name="20% - Accent3 5 5 3" xfId="975" xr:uid="{CC3FA939-4761-4351-B5AC-3B42C42133C0}"/>
    <cellStyle name="20% - Accent3 5 6" xfId="976" xr:uid="{253AA2F4-14FF-44AA-830F-F4FAC88D9CE8}"/>
    <cellStyle name="20% - Accent3 5 7" xfId="977" xr:uid="{210BAFA2-9E83-4268-B862-A2F09478EF64}"/>
    <cellStyle name="20% - Accent3 6" xfId="978" xr:uid="{F2BE08F2-0B53-4EC7-95E9-602B63D30158}"/>
    <cellStyle name="20% - Accent3 6 2" xfId="979" xr:uid="{35388411-1289-4E66-8F50-FCCE7A492470}"/>
    <cellStyle name="20% - Accent3 6 2 2" xfId="980" xr:uid="{3D8DE142-36DB-4DFC-8A59-AF3D5E1489E1}"/>
    <cellStyle name="20% - Accent3 6 2 3" xfId="981" xr:uid="{7B6C1F73-6783-4AF4-9695-E45DAB81B374}"/>
    <cellStyle name="20% - Accent3 6 3" xfId="982" xr:uid="{F0820E32-FEA0-4D51-B0F2-C72A4D6234CA}"/>
    <cellStyle name="20% - Accent3 6 3 2" xfId="983" xr:uid="{9A299AB3-69DF-41E2-A4BC-0C7B7958B6F3}"/>
    <cellStyle name="20% - Accent3 6 3 3" xfId="984" xr:uid="{2BBD5609-20E3-4B1B-815E-516C24E1143D}"/>
    <cellStyle name="20% - Accent3 6 4" xfId="985" xr:uid="{2183F1A3-456D-4B4B-82D8-2E72CB7524C8}"/>
    <cellStyle name="20% - Accent3 6 4 2" xfId="986" xr:uid="{85BF0978-4181-4706-BCBB-61747BF4B55F}"/>
    <cellStyle name="20% - Accent3 6 4 3" xfId="987" xr:uid="{BFC44A2B-8100-49D8-8CF8-1C146838F33A}"/>
    <cellStyle name="20% - Accent3 6 5" xfId="988" xr:uid="{56EF9AD8-D93F-4784-ADF5-A3EC09815454}"/>
    <cellStyle name="20% - Accent3 6 5 2" xfId="989" xr:uid="{969F58E8-175E-4754-9A88-C4A3BEEB4AEB}"/>
    <cellStyle name="20% - Accent3 6 5 3" xfId="990" xr:uid="{9BA90142-53AB-4EE4-A43D-1479C88499E7}"/>
    <cellStyle name="20% - Accent3 6 6" xfId="991" xr:uid="{0B1B986F-E355-446F-BF2D-B73C451EC046}"/>
    <cellStyle name="20% - Accent3 6 7" xfId="992" xr:uid="{3C02D228-6EC2-43BB-B6E1-EE877916EC32}"/>
    <cellStyle name="20% - Accent3 7" xfId="993" xr:uid="{35D2D8E0-DD3A-42D4-9ACC-81D5D2298484}"/>
    <cellStyle name="20% - Accent3 7 2" xfId="994" xr:uid="{5A495447-6E78-484C-BF3D-975A6B9BFDD4}"/>
    <cellStyle name="20% - Accent3 7 2 2" xfId="995" xr:uid="{FDE7001D-F907-493E-863B-C95ECA664DBC}"/>
    <cellStyle name="20% - Accent3 7 2 3" xfId="996" xr:uid="{3CC0C130-EAB4-447C-A753-5C364D175CFC}"/>
    <cellStyle name="20% - Accent3 7 3" xfId="997" xr:uid="{1A886050-2420-4923-A27B-A6C2D1CABE80}"/>
    <cellStyle name="20% - Accent3 7 3 2" xfId="998" xr:uid="{1FC2F60A-6291-447A-97F1-0511B4A1C803}"/>
    <cellStyle name="20% - Accent3 7 3 3" xfId="999" xr:uid="{51669AE1-6198-400D-AC12-91187E452845}"/>
    <cellStyle name="20% - Accent3 7 4" xfId="1000" xr:uid="{B7D3F7DF-4BFC-4B8B-98CC-3E40A08E8934}"/>
    <cellStyle name="20% - Accent3 7 4 2" xfId="1001" xr:uid="{F8B08848-3401-458C-B6EB-8B696E4C6614}"/>
    <cellStyle name="20% - Accent3 7 4 3" xfId="1002" xr:uid="{272B3818-F181-4F81-9D33-8548922574B5}"/>
    <cellStyle name="20% - Accent3 7 5" xfId="1003" xr:uid="{5E2D4A3A-82A4-4CC0-85B0-87B5A22ADD36}"/>
    <cellStyle name="20% - Accent3 7 6" xfId="1004" xr:uid="{1E7522AC-B2CF-4486-86CB-AC8259E8333B}"/>
    <cellStyle name="20% - Accent3 8" xfId="1005" xr:uid="{F300C3C1-FC82-4962-A481-33439ADBE208}"/>
    <cellStyle name="20% - Accent3 8 2" xfId="1006" xr:uid="{DA294351-E1E1-40D7-9B55-F9E48257C30E}"/>
    <cellStyle name="20% - Accent3 8 2 2" xfId="1007" xr:uid="{632D82F7-A925-4140-816D-A36FC640B297}"/>
    <cellStyle name="20% - Accent3 8 2 3" xfId="1008" xr:uid="{ED6CCA3D-5517-467C-BA44-1244F3D4D01F}"/>
    <cellStyle name="20% - Accent3 8 3" xfId="1009" xr:uid="{B14010C8-9F6A-42CF-AE60-F2A29BE6386A}"/>
    <cellStyle name="20% - Accent3 8 3 2" xfId="1010" xr:uid="{F2F4EF3D-222D-4E2A-91B6-2D06CF12E72C}"/>
    <cellStyle name="20% - Accent3 8 3 3" xfId="1011" xr:uid="{16C199ED-8D1A-414E-A25A-1B491291D97A}"/>
    <cellStyle name="20% - Accent3 8 4" xfId="1012" xr:uid="{B5F78D19-BE47-4316-9C0F-66A948CB1DBC}"/>
    <cellStyle name="20% - Accent3 8 5" xfId="1013" xr:uid="{D650E706-9B5C-4844-81F6-9DB7CF287E46}"/>
    <cellStyle name="20% - Accent3 9" xfId="1014" xr:uid="{1ACFC894-6AA0-46B3-98AC-ABB7CB0EFDDE}"/>
    <cellStyle name="20% - Accent3 9 2" xfId="1015" xr:uid="{E9CCBA6B-592A-4757-9EF7-D8AA67103FC2}"/>
    <cellStyle name="20% - Accent3 9 3" xfId="1016" xr:uid="{0575DD97-AA82-4ADE-9DD5-83472B5C98B1}"/>
    <cellStyle name="20% - Accent4 10" xfId="1017" xr:uid="{25C5848E-0D49-4C2F-B2B6-9158B17284E9}"/>
    <cellStyle name="20% - Accent4 10 2" xfId="1018" xr:uid="{89621DCF-0247-48E8-935C-A304C212E43D}"/>
    <cellStyle name="20% - Accent4 10 3" xfId="1019" xr:uid="{0B44FCFF-BE46-478A-A838-1C070825B496}"/>
    <cellStyle name="20% - Accent4 11" xfId="1020" xr:uid="{078C1282-BA16-47BA-9BC8-6FC73D81C25B}"/>
    <cellStyle name="20% - Accent4 11 2" xfId="1021" xr:uid="{08781B54-8148-49D8-B97E-02B62FDCC4C2}"/>
    <cellStyle name="20% - Accent4 11 3" xfId="1022" xr:uid="{6D977C48-2CC6-4AA2-BDA3-70620E6D2E2F}"/>
    <cellStyle name="20% - Accent4 12" xfId="1023" xr:uid="{E0D2819E-D097-469A-A43C-8614A7278EE7}"/>
    <cellStyle name="20% - Accent4 12 2" xfId="1024" xr:uid="{44C7DBAC-2E7F-4100-A0B0-0170FC4C0BA1}"/>
    <cellStyle name="20% - Accent4 12 3" xfId="1025" xr:uid="{056D5D4F-83DB-42D8-9B14-83F95BBC491E}"/>
    <cellStyle name="20% - Accent4 13" xfId="1026" xr:uid="{02610F99-2C3F-427F-9552-58171AA30A87}"/>
    <cellStyle name="20% - Accent4 14" xfId="1027" xr:uid="{A03CF395-5454-49E4-B850-173C190C4EE8}"/>
    <cellStyle name="20% - Accent4 2" xfId="44" xr:uid="{4CF8EC24-B173-46B5-A264-F406209AD284}"/>
    <cellStyle name="20% - Accent4 2 10" xfId="1028" xr:uid="{0F2968EC-57BE-4FEC-BBAF-A29BA1B59B32}"/>
    <cellStyle name="20% - Accent4 2 2" xfId="1029" xr:uid="{33C1F2C3-9E47-4571-867C-97E3CDEBB605}"/>
    <cellStyle name="20% - Accent4 2 2 2" xfId="1030" xr:uid="{3CBD001F-F7E2-4A4C-A665-33D3813617CF}"/>
    <cellStyle name="20% - Accent4 2 2 2 2" xfId="1031" xr:uid="{B6F4273F-DBF4-4F84-9828-4F2D6C80009E}"/>
    <cellStyle name="20% - Accent4 2 2 2 3" xfId="1032" xr:uid="{323F8AE5-1F6C-42E8-878C-C1E0585209BE}"/>
    <cellStyle name="20% - Accent4 2 2 3" xfId="1033" xr:uid="{DE425EB3-3D95-49A3-9F65-31D244735F34}"/>
    <cellStyle name="20% - Accent4 2 2 3 2" xfId="1034" xr:uid="{D6B9D583-0E54-46DE-970F-D7A8E3D44255}"/>
    <cellStyle name="20% - Accent4 2 2 3 3" xfId="1035" xr:uid="{58DD2CF4-8749-478F-88DF-66FDD1667710}"/>
    <cellStyle name="20% - Accent4 2 2 4" xfId="1036" xr:uid="{F2127073-CF6B-4E70-A1C1-C8D309FBECFE}"/>
    <cellStyle name="20% - Accent4 2 2 4 2" xfId="1037" xr:uid="{1D419B61-4334-4349-B95A-A3E05379D7ED}"/>
    <cellStyle name="20% - Accent4 2 2 4 3" xfId="1038" xr:uid="{CCF61328-179A-4071-89FE-16ED9B04213C}"/>
    <cellStyle name="20% - Accent4 2 2 5" xfId="1039" xr:uid="{7D7168A6-2D6D-45A7-890B-8300A47E9823}"/>
    <cellStyle name="20% - Accent4 2 2 5 2" xfId="1040" xr:uid="{622FCB72-B108-4320-9C61-005C44B003FB}"/>
    <cellStyle name="20% - Accent4 2 2 5 3" xfId="1041" xr:uid="{A040DE6B-F0E8-4661-A925-ECCFFC5EE0FE}"/>
    <cellStyle name="20% - Accent4 2 2 6" xfId="1042" xr:uid="{5AF2E972-6EB0-4E4F-A6AD-96FAB3833C54}"/>
    <cellStyle name="20% - Accent4 2 2 7" xfId="1043" xr:uid="{F7824CC5-5545-4200-A44C-384FB7494425}"/>
    <cellStyle name="20% - Accent4 2 3" xfId="1044" xr:uid="{F82D59B8-3EFD-419E-9148-185E85F0E9B1}"/>
    <cellStyle name="20% - Accent4 2 3 2" xfId="1045" xr:uid="{08D7DA5A-0E2D-463F-B6B3-5DE2DF9A93B8}"/>
    <cellStyle name="20% - Accent4 2 3 2 2" xfId="1046" xr:uid="{691F1858-BC60-4BD8-A131-ACE31F8BA9B4}"/>
    <cellStyle name="20% - Accent4 2 3 2 3" xfId="1047" xr:uid="{E5CACFCF-425E-4B61-9C24-11DA6DBAC123}"/>
    <cellStyle name="20% - Accent4 2 3 3" xfId="1048" xr:uid="{E0BD3E28-6109-4891-BCB2-2A92FEEE5477}"/>
    <cellStyle name="20% - Accent4 2 3 3 2" xfId="1049" xr:uid="{0D82075C-7179-46B4-B070-A614F2419E36}"/>
    <cellStyle name="20% - Accent4 2 3 3 3" xfId="1050" xr:uid="{471C2D07-EC33-4F66-A0C9-FE773EF990BB}"/>
    <cellStyle name="20% - Accent4 2 3 4" xfId="1051" xr:uid="{08BEDAE1-2581-4E65-97F4-966EE4EC00CE}"/>
    <cellStyle name="20% - Accent4 2 3 4 2" xfId="1052" xr:uid="{BD5ED987-493F-48FE-80C1-14E0390AE196}"/>
    <cellStyle name="20% - Accent4 2 3 4 3" xfId="1053" xr:uid="{81C39A1D-021B-4CB9-B642-AC1D2FE96968}"/>
    <cellStyle name="20% - Accent4 2 3 5" xfId="1054" xr:uid="{8435995F-AE63-4366-843F-499972BC9266}"/>
    <cellStyle name="20% - Accent4 2 3 5 2" xfId="1055" xr:uid="{FA00BF31-1F8C-47AF-B74B-A522B00183C6}"/>
    <cellStyle name="20% - Accent4 2 3 5 3" xfId="1056" xr:uid="{83A58BE1-ED0F-4CE3-BBD0-6AC651DD8D5D}"/>
    <cellStyle name="20% - Accent4 2 3 6" xfId="1057" xr:uid="{B92494F6-8DE7-483F-B175-07C244AA15C7}"/>
    <cellStyle name="20% - Accent4 2 3 7" xfId="1058" xr:uid="{C7BE6B83-0D27-4426-960B-99B61DDB268A}"/>
    <cellStyle name="20% - Accent4 2 4" xfId="1059" xr:uid="{6E20314D-59FE-4CC0-8C65-F55760D86E8D}"/>
    <cellStyle name="20% - Accent4 2 4 2" xfId="1060" xr:uid="{794FD122-6F08-4DA0-8158-6269B497F549}"/>
    <cellStyle name="20% - Accent4 2 4 3" xfId="1061" xr:uid="{28588807-150B-4767-AE24-ACDAB2DEAC8B}"/>
    <cellStyle name="20% - Accent4 2 5" xfId="1062" xr:uid="{5E2A69AC-A127-448E-967F-812E99067612}"/>
    <cellStyle name="20% - Accent4 2 5 2" xfId="1063" xr:uid="{4FDDCE06-F4D6-40B2-AC42-AE5933F1B57B}"/>
    <cellStyle name="20% - Accent4 2 5 3" xfId="1064" xr:uid="{A886001E-EED2-49A0-9FCD-9CC3E377E72E}"/>
    <cellStyle name="20% - Accent4 2 6" xfId="1065" xr:uid="{A0F17D36-924C-45FA-9E49-7ABE49CFDE61}"/>
    <cellStyle name="20% - Accent4 2 6 2" xfId="1066" xr:uid="{2B97DF65-A017-4C5C-9076-694313B4E69F}"/>
    <cellStyle name="20% - Accent4 2 6 3" xfId="1067" xr:uid="{22A8623F-9B62-4F4E-9C15-B9A130CF6DF7}"/>
    <cellStyle name="20% - Accent4 2 7" xfId="1068" xr:uid="{937C0BA2-DCE7-4830-9C36-6B7C61A4D133}"/>
    <cellStyle name="20% - Accent4 2 7 2" xfId="1069" xr:uid="{C160FF51-A2E8-42E9-BE2E-46683838771F}"/>
    <cellStyle name="20% - Accent4 2 7 3" xfId="1070" xr:uid="{79463146-4A58-48C7-9F86-B496D30C4AAA}"/>
    <cellStyle name="20% - Accent4 2 8" xfId="1071" xr:uid="{D7F88E62-0825-4BE3-BB13-E28C515972C9}"/>
    <cellStyle name="20% - Accent4 2 9" xfId="1072" xr:uid="{FE54CF7B-6F45-4C84-894E-2E2A65096AAD}"/>
    <cellStyle name="20% - Accent4 3" xfId="45" xr:uid="{30C43E84-CEDB-485B-8AC6-5A83C56BE70E}"/>
    <cellStyle name="20% - Accent4 3 2" xfId="1073" xr:uid="{6ABF1D94-1803-406B-8EA1-086C90F6B29C}"/>
    <cellStyle name="20% - Accent4 3 2 2" xfId="1074" xr:uid="{2A5DFCAC-F2EE-4055-B878-3485C283B35C}"/>
    <cellStyle name="20% - Accent4 3 2 3" xfId="1075" xr:uid="{348C9BDD-DF26-49D4-8632-34D09077E6D1}"/>
    <cellStyle name="20% - Accent4 3 3" xfId="1076" xr:uid="{AE046983-B48F-4240-AA22-3EFCFBB62B82}"/>
    <cellStyle name="20% - Accent4 3 3 2" xfId="1077" xr:uid="{3F4BCDFA-644C-44BE-BBD5-1282EB17300B}"/>
    <cellStyle name="20% - Accent4 3 3 3" xfId="1078" xr:uid="{B5F5A001-4AE5-453F-97D1-1F832D762E20}"/>
    <cellStyle name="20% - Accent4 3 4" xfId="1079" xr:uid="{9C391040-EC75-42AA-9127-F44FB99D1C75}"/>
    <cellStyle name="20% - Accent4 3 4 2" xfId="1080" xr:uid="{4EA3627D-7131-41C8-BA90-11E00370F467}"/>
    <cellStyle name="20% - Accent4 3 4 3" xfId="1081" xr:uid="{D5E045A2-33D0-49BD-80A0-B4C742293CB8}"/>
    <cellStyle name="20% - Accent4 3 5" xfId="1082" xr:uid="{7AC73078-0C7B-4583-9ABD-5AD738F31B38}"/>
    <cellStyle name="20% - Accent4 3 5 2" xfId="1083" xr:uid="{26D9EF0A-D89B-4387-9776-15FFA336020E}"/>
    <cellStyle name="20% - Accent4 3 5 3" xfId="1084" xr:uid="{0A6C907E-3B47-4FA3-A174-53BA6D3D8303}"/>
    <cellStyle name="20% - Accent4 3 6" xfId="1085" xr:uid="{AC565853-0D1A-4E74-A551-C1F1D3577717}"/>
    <cellStyle name="20% - Accent4 3 7" xfId="1086" xr:uid="{67CC3BFE-2510-4ECD-BB25-3DAC3405C678}"/>
    <cellStyle name="20% - Accent4 4" xfId="1087" xr:uid="{3CDCF8FD-B1B4-44B1-AAF3-68CF8F905DA2}"/>
    <cellStyle name="20% - Accent4 4 2" xfId="1088" xr:uid="{BC231013-9013-4EE7-9A0F-1F57E87C2321}"/>
    <cellStyle name="20% - Accent4 4 2 2" xfId="1089" xr:uid="{593C11FA-7EC7-4F52-A8D4-443A3D7B38D8}"/>
    <cellStyle name="20% - Accent4 4 2 3" xfId="1090" xr:uid="{6C5D1A8B-50E5-4F89-9A59-9C313EEB4D2C}"/>
    <cellStyle name="20% - Accent4 4 3" xfId="1091" xr:uid="{F51EEC82-1DBF-4CCE-9A2B-06CBF9F54FFE}"/>
    <cellStyle name="20% - Accent4 4 3 2" xfId="1092" xr:uid="{B069CA00-B601-4BD6-875C-952F6A95155E}"/>
    <cellStyle name="20% - Accent4 4 3 3" xfId="1093" xr:uid="{7B0300AC-F1AB-49F5-B5DA-073FC48161FA}"/>
    <cellStyle name="20% - Accent4 4 4" xfId="1094" xr:uid="{371BD4FC-0E80-4233-ABE2-CCA00E672025}"/>
    <cellStyle name="20% - Accent4 4 4 2" xfId="1095" xr:uid="{3F41E1B4-C49C-4370-80C5-25C2C788B40D}"/>
    <cellStyle name="20% - Accent4 4 4 3" xfId="1096" xr:uid="{A47EBE90-A61B-4D40-B347-700123DF4A5E}"/>
    <cellStyle name="20% - Accent4 4 5" xfId="1097" xr:uid="{1D046D89-7386-4A13-80D2-77E0EF121D18}"/>
    <cellStyle name="20% - Accent4 4 5 2" xfId="1098" xr:uid="{9BEB3B87-DE2F-4297-AED3-6904BBD0F31D}"/>
    <cellStyle name="20% - Accent4 4 5 3" xfId="1099" xr:uid="{C50FBF0B-3FD6-43FF-A123-27BAF960D828}"/>
    <cellStyle name="20% - Accent4 4 6" xfId="1100" xr:uid="{B2881CE1-CD36-4085-BF76-66F53016987C}"/>
    <cellStyle name="20% - Accent4 4 7" xfId="1101" xr:uid="{93A4B934-C828-4797-8339-7C0307C21535}"/>
    <cellStyle name="20% - Accent4 5" xfId="1102" xr:uid="{2CF2DBB7-C325-43C2-BEAE-718A3EA6FA2E}"/>
    <cellStyle name="20% - Accent4 5 2" xfId="1103" xr:uid="{8C038C4E-C794-4D70-9640-10C690DAFA23}"/>
    <cellStyle name="20% - Accent4 5 2 2" xfId="1104" xr:uid="{1555F94E-2C7F-46B7-AABE-CA79D490C636}"/>
    <cellStyle name="20% - Accent4 5 2 3" xfId="1105" xr:uid="{0ED4FCC1-BD60-4F8D-93A5-72A0DA367C5E}"/>
    <cellStyle name="20% - Accent4 5 3" xfId="1106" xr:uid="{858276E9-F9BB-4F9C-B8A7-3C126EF983D7}"/>
    <cellStyle name="20% - Accent4 5 3 2" xfId="1107" xr:uid="{37AE0C00-881E-4D2C-A6EE-8790643AC208}"/>
    <cellStyle name="20% - Accent4 5 3 3" xfId="1108" xr:uid="{69F5A178-7402-4FE8-A51C-17FC062F123C}"/>
    <cellStyle name="20% - Accent4 5 4" xfId="1109" xr:uid="{0CCA5929-FEDA-4494-9F79-63D33D490DE3}"/>
    <cellStyle name="20% - Accent4 5 4 2" xfId="1110" xr:uid="{DB3F421A-792C-4D37-AC01-7A38B376B98A}"/>
    <cellStyle name="20% - Accent4 5 4 3" xfId="1111" xr:uid="{E3F405A7-9278-49EA-A05A-180266D5BD8E}"/>
    <cellStyle name="20% - Accent4 5 5" xfId="1112" xr:uid="{66AE565B-7150-4D10-A6C3-EE3010542631}"/>
    <cellStyle name="20% - Accent4 5 5 2" xfId="1113" xr:uid="{8FC45820-3F8F-43EC-B1F7-D5A1D59C5EE4}"/>
    <cellStyle name="20% - Accent4 5 5 3" xfId="1114" xr:uid="{B0DBB443-8038-4F67-A0E1-9CADC87B4110}"/>
    <cellStyle name="20% - Accent4 5 6" xfId="1115" xr:uid="{9EAA9100-CA33-4F77-A78D-569E71B08A38}"/>
    <cellStyle name="20% - Accent4 5 7" xfId="1116" xr:uid="{DA2A7EDC-56C8-42A2-B847-013514BA0A4C}"/>
    <cellStyle name="20% - Accent4 6" xfId="1117" xr:uid="{081F9168-4EA0-4B92-9FC7-0B0D142B05E8}"/>
    <cellStyle name="20% - Accent4 6 2" xfId="1118" xr:uid="{BEBB3852-5DF2-4EA4-8A68-24E7DDD754AE}"/>
    <cellStyle name="20% - Accent4 6 2 2" xfId="1119" xr:uid="{7E5A64AD-DADA-46F6-901F-96485F75B3CF}"/>
    <cellStyle name="20% - Accent4 6 2 3" xfId="1120" xr:uid="{A97BCE94-27DC-4A92-9498-75EBF6475B9D}"/>
    <cellStyle name="20% - Accent4 6 3" xfId="1121" xr:uid="{A255822E-5C32-426E-AC93-79ECED6908E1}"/>
    <cellStyle name="20% - Accent4 6 3 2" xfId="1122" xr:uid="{C7137A78-AE9F-453E-9660-B7522E1FDC69}"/>
    <cellStyle name="20% - Accent4 6 3 3" xfId="1123" xr:uid="{82C94EE1-9394-4EC7-B2CC-9677E2CA8C57}"/>
    <cellStyle name="20% - Accent4 6 4" xfId="1124" xr:uid="{F20D4F6C-0733-417B-A934-F4BA4B554AE4}"/>
    <cellStyle name="20% - Accent4 6 4 2" xfId="1125" xr:uid="{6144B6B7-029C-4B54-AE9A-D76A4DBFDD7D}"/>
    <cellStyle name="20% - Accent4 6 4 3" xfId="1126" xr:uid="{0974BBFC-C0F5-4F01-8AA4-B1E3C2FD60F7}"/>
    <cellStyle name="20% - Accent4 6 5" xfId="1127" xr:uid="{216B0737-43CF-46B1-BB8E-C7BF8C399085}"/>
    <cellStyle name="20% - Accent4 6 5 2" xfId="1128" xr:uid="{8A38F04F-5494-4A9D-94EA-B7D32907D80B}"/>
    <cellStyle name="20% - Accent4 6 5 3" xfId="1129" xr:uid="{8FB17F41-DC1D-4E4B-9A34-A5EAC68F5143}"/>
    <cellStyle name="20% - Accent4 6 6" xfId="1130" xr:uid="{FBE9181F-6F9D-45DD-A0D6-56133534942A}"/>
    <cellStyle name="20% - Accent4 6 7" xfId="1131" xr:uid="{E032A221-DA1E-4FB6-AE9E-E5D44E40FE67}"/>
    <cellStyle name="20% - Accent4 7" xfId="1132" xr:uid="{CD297CFF-DFA1-4866-92B6-E5F5965F2D16}"/>
    <cellStyle name="20% - Accent4 7 2" xfId="1133" xr:uid="{CA09D429-9167-45F0-A348-948F77E230A9}"/>
    <cellStyle name="20% - Accent4 7 2 2" xfId="1134" xr:uid="{0EB9F2B8-B192-4ED3-AD45-2AD7665E614E}"/>
    <cellStyle name="20% - Accent4 7 2 3" xfId="1135" xr:uid="{16225EA4-4ED5-4B74-8450-0BCE6FB9B3A7}"/>
    <cellStyle name="20% - Accent4 7 3" xfId="1136" xr:uid="{C6C14A5F-8C69-4299-9754-0E9D3167D684}"/>
    <cellStyle name="20% - Accent4 7 3 2" xfId="1137" xr:uid="{90D4534C-5B1B-44F5-8253-B7B4BB3B0B40}"/>
    <cellStyle name="20% - Accent4 7 3 3" xfId="1138" xr:uid="{E9A8A3E7-1759-498B-A76B-E78EBD7F68BC}"/>
    <cellStyle name="20% - Accent4 7 4" xfId="1139" xr:uid="{F3ECE48E-C823-4589-9F4D-DC919039D5DC}"/>
    <cellStyle name="20% - Accent4 7 4 2" xfId="1140" xr:uid="{B502A228-FEC1-4208-99B0-78CD11CD4C35}"/>
    <cellStyle name="20% - Accent4 7 4 3" xfId="1141" xr:uid="{7C6AA09B-B5F2-433F-A332-19FF7036E91F}"/>
    <cellStyle name="20% - Accent4 7 5" xfId="1142" xr:uid="{059F1382-A2DE-4347-92D3-35DD36FDA44F}"/>
    <cellStyle name="20% - Accent4 7 6" xfId="1143" xr:uid="{F4D66580-2920-4F84-BAE2-4E785577CB12}"/>
    <cellStyle name="20% - Accent4 8" xfId="1144" xr:uid="{246A8D9C-8160-42E5-8835-8D67458573C8}"/>
    <cellStyle name="20% - Accent4 8 2" xfId="1145" xr:uid="{C04BB96F-7764-4F98-B00E-14FDED629D3C}"/>
    <cellStyle name="20% - Accent4 8 2 2" xfId="1146" xr:uid="{EA2D1A09-F48A-47D4-9C42-6F0F85C9C253}"/>
    <cellStyle name="20% - Accent4 8 2 3" xfId="1147" xr:uid="{C398CAEF-F555-49C0-B549-A9FDDAE63C1D}"/>
    <cellStyle name="20% - Accent4 8 3" xfId="1148" xr:uid="{C08569AB-5A75-4A9E-BA49-C12638168C6A}"/>
    <cellStyle name="20% - Accent4 8 3 2" xfId="1149" xr:uid="{AD73E7A4-1C0D-4124-A4C0-5E5202E64626}"/>
    <cellStyle name="20% - Accent4 8 3 3" xfId="1150" xr:uid="{45DF8FAA-5295-4854-AF56-D355401702C0}"/>
    <cellStyle name="20% - Accent4 8 4" xfId="1151" xr:uid="{C93FD3B5-65B3-4207-A7FC-22B96FF85974}"/>
    <cellStyle name="20% - Accent4 8 5" xfId="1152" xr:uid="{121875BF-4D66-4345-82D2-D4C0DDAC526B}"/>
    <cellStyle name="20% - Accent4 9" xfId="1153" xr:uid="{B49505F0-6090-4E47-8E57-8E8266FBA4B5}"/>
    <cellStyle name="20% - Accent4 9 2" xfId="1154" xr:uid="{5FAE5861-7E98-40A5-9AEA-1C8BBD5E8139}"/>
    <cellStyle name="20% - Accent4 9 3" xfId="1155" xr:uid="{471CC2EB-A0FF-4D0F-83C4-CDD791C6CCFD}"/>
    <cellStyle name="20% - Accent5 10" xfId="1156" xr:uid="{8D1FA263-583B-4A41-9A60-E75BD75FA385}"/>
    <cellStyle name="20% - Accent5 10 2" xfId="1157" xr:uid="{15DB03C0-71E2-4F21-8AB6-589FBD557CAE}"/>
    <cellStyle name="20% - Accent5 10 3" xfId="1158" xr:uid="{54DC41A9-D4D7-41E0-83AF-26C3DD7A4C3B}"/>
    <cellStyle name="20% - Accent5 11" xfId="1159" xr:uid="{AC003C68-9E47-4499-BA8A-BB5B4BAE8D04}"/>
    <cellStyle name="20% - Accent5 11 2" xfId="1160" xr:uid="{A711DA86-D40A-465B-87D0-999B925BB34A}"/>
    <cellStyle name="20% - Accent5 11 3" xfId="1161" xr:uid="{9047173A-E64B-4D9C-96E6-F36FA42FE71A}"/>
    <cellStyle name="20% - Accent5 12" xfId="1162" xr:uid="{9DCCC657-332B-4F64-812D-FAC7BB1B7570}"/>
    <cellStyle name="20% - Accent5 12 2" xfId="1163" xr:uid="{AD7C1927-A803-424F-B27B-D858D5579739}"/>
    <cellStyle name="20% - Accent5 12 3" xfId="1164" xr:uid="{8390428B-8AB4-4941-805E-70661D152C7D}"/>
    <cellStyle name="20% - Accent5 13" xfId="1165" xr:uid="{9AFF67B8-ED74-4D7E-AC28-D14F10047858}"/>
    <cellStyle name="20% - Accent5 2" xfId="46" xr:uid="{59C35B1D-DA3C-442B-98E2-B7492D7095C1}"/>
    <cellStyle name="20% - Accent5 2 10" xfId="1166" xr:uid="{E5C6095B-D55E-4A90-B022-3CB1D3E1C5F0}"/>
    <cellStyle name="20% - Accent5 2 2" xfId="1167" xr:uid="{46395FB7-A76D-4C15-B52A-53EFB4EFFED6}"/>
    <cellStyle name="20% - Accent5 2 2 2" xfId="1168" xr:uid="{650B13CB-735F-4A86-AB77-8574D1E768A5}"/>
    <cellStyle name="20% - Accent5 2 2 2 2" xfId="1169" xr:uid="{5EA1209E-AB29-466F-9CE5-A95146FC42A5}"/>
    <cellStyle name="20% - Accent5 2 2 2 3" xfId="1170" xr:uid="{6C862A20-9B54-45A6-8C8D-7727C3E43152}"/>
    <cellStyle name="20% - Accent5 2 2 3" xfId="1171" xr:uid="{D4D5D726-8046-4E9F-B50C-AACC32BAAA6E}"/>
    <cellStyle name="20% - Accent5 2 2 3 2" xfId="1172" xr:uid="{75658E4D-C87A-42CD-9D76-90A3A0F5A37C}"/>
    <cellStyle name="20% - Accent5 2 2 3 3" xfId="1173" xr:uid="{D9FE041E-C0A7-4003-B14A-420575E9E359}"/>
    <cellStyle name="20% - Accent5 2 2 4" xfId="1174" xr:uid="{87CDF232-23AC-4DA9-9E06-A0BDA2EAE2BC}"/>
    <cellStyle name="20% - Accent5 2 2 4 2" xfId="1175" xr:uid="{5A83001A-00E6-4B64-9ADC-0F9352842C31}"/>
    <cellStyle name="20% - Accent5 2 2 4 3" xfId="1176" xr:uid="{87510F5C-01F6-4E2C-8340-94B92054FF8E}"/>
    <cellStyle name="20% - Accent5 2 2 5" xfId="1177" xr:uid="{3D892695-ED70-400F-82F6-B3DD2BED73D0}"/>
    <cellStyle name="20% - Accent5 2 2 5 2" xfId="1178" xr:uid="{659CF5DF-255E-4E88-9F95-39B1F856152F}"/>
    <cellStyle name="20% - Accent5 2 2 5 3" xfId="1179" xr:uid="{952F291E-F0AC-4713-A4D5-65E33936D264}"/>
    <cellStyle name="20% - Accent5 2 2 6" xfId="1180" xr:uid="{597FAE0B-48D7-44F3-ADF9-831D0131C9E0}"/>
    <cellStyle name="20% - Accent5 2 2 7" xfId="1181" xr:uid="{43272A59-A55E-4FBE-9D51-898F98C1BFB2}"/>
    <cellStyle name="20% - Accent5 2 3" xfId="1182" xr:uid="{C88CC869-C3CF-44B2-97AF-D223837D7387}"/>
    <cellStyle name="20% - Accent5 2 3 2" xfId="1183" xr:uid="{D5F22130-7ECF-4490-9ED0-B8C6C1C7877B}"/>
    <cellStyle name="20% - Accent5 2 3 2 2" xfId="1184" xr:uid="{FC676515-5441-4545-9165-AAF267CA5E36}"/>
    <cellStyle name="20% - Accent5 2 3 2 3" xfId="1185" xr:uid="{266132FA-80C8-4BB5-8CE6-2B538DF928C6}"/>
    <cellStyle name="20% - Accent5 2 3 3" xfId="1186" xr:uid="{661B47DE-22B1-4722-9240-94ECABAFDF25}"/>
    <cellStyle name="20% - Accent5 2 3 3 2" xfId="1187" xr:uid="{C07788B6-06E5-4F11-8FD8-437AA952DE2E}"/>
    <cellStyle name="20% - Accent5 2 3 3 3" xfId="1188" xr:uid="{FC12F715-4D17-408D-95A1-460E99B8BCA0}"/>
    <cellStyle name="20% - Accent5 2 3 4" xfId="1189" xr:uid="{11E91B4D-FB53-4A0D-AB10-121D1546087A}"/>
    <cellStyle name="20% - Accent5 2 3 4 2" xfId="1190" xr:uid="{4134791D-DEB4-4246-BCBB-5C1F97698CD0}"/>
    <cellStyle name="20% - Accent5 2 3 4 3" xfId="1191" xr:uid="{D1F1B44B-3F29-4757-B8D1-B41DE34F6CB8}"/>
    <cellStyle name="20% - Accent5 2 3 5" xfId="1192" xr:uid="{C3200B10-CECC-49D9-8740-947EFCFF25BE}"/>
    <cellStyle name="20% - Accent5 2 3 5 2" xfId="1193" xr:uid="{734EE867-CF5C-472F-9E95-94A360ED1451}"/>
    <cellStyle name="20% - Accent5 2 3 5 3" xfId="1194" xr:uid="{17721385-98E2-457E-B276-998734CC75CA}"/>
    <cellStyle name="20% - Accent5 2 3 6" xfId="1195" xr:uid="{89AA9E53-99DE-4F61-9FD7-6B06CCDE3EA4}"/>
    <cellStyle name="20% - Accent5 2 3 7" xfId="1196" xr:uid="{C599936E-8F68-4529-A749-F76C3C5106B7}"/>
    <cellStyle name="20% - Accent5 2 4" xfId="1197" xr:uid="{1CE68B80-97C1-40C0-AF3A-B3218E88B541}"/>
    <cellStyle name="20% - Accent5 2 4 2" xfId="1198" xr:uid="{FD5C1D59-DF95-4BB7-84FF-84F0C2348D8D}"/>
    <cellStyle name="20% - Accent5 2 4 3" xfId="1199" xr:uid="{D2172127-0A4E-4A77-ACF9-BBF0364BAB48}"/>
    <cellStyle name="20% - Accent5 2 5" xfId="1200" xr:uid="{B9C2D715-2DC6-4D8A-8195-79A917C3BA20}"/>
    <cellStyle name="20% - Accent5 2 5 2" xfId="1201" xr:uid="{2229890F-4B95-48EB-B3AC-98C912177D44}"/>
    <cellStyle name="20% - Accent5 2 5 3" xfId="1202" xr:uid="{B0FB0380-36CD-4898-80E6-3B04AB686D14}"/>
    <cellStyle name="20% - Accent5 2 6" xfId="1203" xr:uid="{D8004882-E030-4F05-80F2-2BA60E4F34DD}"/>
    <cellStyle name="20% - Accent5 2 6 2" xfId="1204" xr:uid="{9481B8F5-12DE-466F-BC7A-C14A90EAB05A}"/>
    <cellStyle name="20% - Accent5 2 6 3" xfId="1205" xr:uid="{7EC23BAC-0BC5-48ED-ACB3-80122B5FEBE6}"/>
    <cellStyle name="20% - Accent5 2 7" xfId="1206" xr:uid="{4B5FD49A-D0B8-41B3-A9E0-BC5D05D5372D}"/>
    <cellStyle name="20% - Accent5 2 7 2" xfId="1207" xr:uid="{61D04133-5D15-4B9B-B73B-C0D0BC9E6467}"/>
    <cellStyle name="20% - Accent5 2 7 3" xfId="1208" xr:uid="{1BAA8DE4-5E71-44E2-AA7C-40F3179A227F}"/>
    <cellStyle name="20% - Accent5 2 8" xfId="1209" xr:uid="{882FC215-9288-465D-9FB1-5A4203C5472B}"/>
    <cellStyle name="20% - Accent5 2 9" xfId="1210" xr:uid="{3CECD958-077F-42BE-84FD-C27695BD6A48}"/>
    <cellStyle name="20% - Accent5 3" xfId="47" xr:uid="{B336ADEF-ACF1-473B-8B22-958F72BCBD2D}"/>
    <cellStyle name="20% - Accent5 3 2" xfId="1211" xr:uid="{9F83334F-F775-4532-8FB0-C1E3B7620DE1}"/>
    <cellStyle name="20% - Accent5 3 2 2" xfId="1212" xr:uid="{AF1A6456-7ACF-445C-8715-E435ACD41954}"/>
    <cellStyle name="20% - Accent5 3 2 3" xfId="1213" xr:uid="{B985F795-591C-4CF2-81E4-B2CB7BEF2DD1}"/>
    <cellStyle name="20% - Accent5 3 3" xfId="1214" xr:uid="{D12139D8-4015-419E-BA09-73694C04944F}"/>
    <cellStyle name="20% - Accent5 3 3 2" xfId="1215" xr:uid="{8B516C81-7A50-4728-82D1-F4562D228341}"/>
    <cellStyle name="20% - Accent5 3 3 3" xfId="1216" xr:uid="{0E50B7A5-7B84-4204-88C2-607B115622C4}"/>
    <cellStyle name="20% - Accent5 3 4" xfId="1217" xr:uid="{5B0CA56D-D1B5-4A5D-82DD-CF05D454F8CB}"/>
    <cellStyle name="20% - Accent5 3 4 2" xfId="1218" xr:uid="{DB995C0A-0026-4DA9-9EC8-7057AE36C3D9}"/>
    <cellStyle name="20% - Accent5 3 4 3" xfId="1219" xr:uid="{EC7902AC-6CC8-49CD-B7C3-432A9851C8BE}"/>
    <cellStyle name="20% - Accent5 3 5" xfId="1220" xr:uid="{295A2859-193C-4A00-AA45-AE0AE0B0A98F}"/>
    <cellStyle name="20% - Accent5 3 5 2" xfId="1221" xr:uid="{277A7639-9075-40C1-A945-AAEC66303D29}"/>
    <cellStyle name="20% - Accent5 3 5 3" xfId="1222" xr:uid="{F986588E-58B2-4ABC-8B70-9B4DF07C62E0}"/>
    <cellStyle name="20% - Accent5 3 6" xfId="1223" xr:uid="{A7D17913-F15C-4FE0-9C08-5AD8DDABB3C5}"/>
    <cellStyle name="20% - Accent5 3 7" xfId="1224" xr:uid="{D34F8D2D-FB51-4DCD-A455-CC592F2C2EFC}"/>
    <cellStyle name="20% - Accent5 4" xfId="1225" xr:uid="{F7AAAD9D-9E85-4028-9289-A24765C3F7F7}"/>
    <cellStyle name="20% - Accent5 4 2" xfId="1226" xr:uid="{5CCA9A77-5FB8-4098-BCD8-C8E06B75E334}"/>
    <cellStyle name="20% - Accent5 4 2 2" xfId="1227" xr:uid="{E5B5D22B-05FC-4973-9FA0-9FD06643FA84}"/>
    <cellStyle name="20% - Accent5 4 2 3" xfId="1228" xr:uid="{AC965750-92D3-47C4-9219-23E320F08955}"/>
    <cellStyle name="20% - Accent5 4 3" xfId="1229" xr:uid="{5E5EF66E-D836-4DCA-9DC6-9411C6488BD2}"/>
    <cellStyle name="20% - Accent5 4 3 2" xfId="1230" xr:uid="{D89A4A55-99C5-499D-B890-46FD8B79A1E2}"/>
    <cellStyle name="20% - Accent5 4 3 3" xfId="1231" xr:uid="{4C8B9C23-5292-49CE-8DAE-98F2D6FA6835}"/>
    <cellStyle name="20% - Accent5 4 4" xfId="1232" xr:uid="{29C22A82-57AC-4769-A6FD-49A00B8349F5}"/>
    <cellStyle name="20% - Accent5 4 4 2" xfId="1233" xr:uid="{3575E07E-3AC7-409B-B9AA-52A907179FC2}"/>
    <cellStyle name="20% - Accent5 4 4 3" xfId="1234" xr:uid="{267039EC-97B1-42A9-8190-B8E6EE5900B0}"/>
    <cellStyle name="20% - Accent5 4 5" xfId="1235" xr:uid="{F93E6A09-5DAA-438E-9B37-77E9D934DC64}"/>
    <cellStyle name="20% - Accent5 4 5 2" xfId="1236" xr:uid="{D2F45D18-8DE9-4F6C-8775-F91B1809694C}"/>
    <cellStyle name="20% - Accent5 4 5 3" xfId="1237" xr:uid="{6D38D062-18A1-43FA-8959-FFEE35227585}"/>
    <cellStyle name="20% - Accent5 4 6" xfId="1238" xr:uid="{C6858BC5-C52B-4408-9EE4-4BDFE8A1ED00}"/>
    <cellStyle name="20% - Accent5 4 7" xfId="1239" xr:uid="{18B8633E-94C5-4DBE-BB85-24455A744B49}"/>
    <cellStyle name="20% - Accent5 5" xfId="1240" xr:uid="{1AE811E8-1AB5-4EA2-8755-8EE42A7C35AB}"/>
    <cellStyle name="20% - Accent5 5 2" xfId="1241" xr:uid="{3446614B-F440-4129-9582-2572ACF41C34}"/>
    <cellStyle name="20% - Accent5 5 2 2" xfId="1242" xr:uid="{74E4E65D-E1C1-48A5-BACE-D11E932A8398}"/>
    <cellStyle name="20% - Accent5 5 2 3" xfId="1243" xr:uid="{882058FB-D8BA-40E1-A868-7237B537C90A}"/>
    <cellStyle name="20% - Accent5 5 3" xfId="1244" xr:uid="{959009BD-8947-40B6-A3EC-AEE0A4BB0ACC}"/>
    <cellStyle name="20% - Accent5 5 3 2" xfId="1245" xr:uid="{D2C91B2C-6980-4AE3-A5DD-3EBFB388D27B}"/>
    <cellStyle name="20% - Accent5 5 3 3" xfId="1246" xr:uid="{A3564080-18F5-45D9-BF6F-8314FB1E5AA6}"/>
    <cellStyle name="20% - Accent5 5 4" xfId="1247" xr:uid="{2D846A71-D04A-4FEB-A2E7-560B7418A0D9}"/>
    <cellStyle name="20% - Accent5 5 4 2" xfId="1248" xr:uid="{CAE105B6-30D7-415F-8FD8-23526DABA616}"/>
    <cellStyle name="20% - Accent5 5 4 3" xfId="1249" xr:uid="{C2AC2C0B-B325-4C7C-A3B0-CF25D97803FA}"/>
    <cellStyle name="20% - Accent5 5 5" xfId="1250" xr:uid="{40326560-6E1E-4C9A-9FDB-D4E63B089BC9}"/>
    <cellStyle name="20% - Accent5 5 5 2" xfId="1251" xr:uid="{515AD624-2B00-4344-8AFF-AA7DADCA1748}"/>
    <cellStyle name="20% - Accent5 5 5 3" xfId="1252" xr:uid="{58C47AC3-2F90-4952-AC55-B502E6791F26}"/>
    <cellStyle name="20% - Accent5 5 6" xfId="1253" xr:uid="{8BE22EA4-858D-422C-90BC-EBE11C0DAE23}"/>
    <cellStyle name="20% - Accent5 5 7" xfId="1254" xr:uid="{7351AB00-2C26-46F7-8E1C-30239561F53E}"/>
    <cellStyle name="20% - Accent5 6" xfId="1255" xr:uid="{3A8AFE82-6E1D-4592-BA4E-905C7D8B4428}"/>
    <cellStyle name="20% - Accent5 6 2" xfId="1256" xr:uid="{D32F5FE2-88C4-46C4-A74E-98DF3F6D7B51}"/>
    <cellStyle name="20% - Accent5 6 2 2" xfId="1257" xr:uid="{39D02611-458A-406F-AB6D-7323F9CB9E0A}"/>
    <cellStyle name="20% - Accent5 6 2 3" xfId="1258" xr:uid="{66DF09F8-B4D0-4520-A3F7-20CC8E9A2312}"/>
    <cellStyle name="20% - Accent5 6 3" xfId="1259" xr:uid="{EAC13096-CF2E-4A0D-A262-62A2707F954A}"/>
    <cellStyle name="20% - Accent5 6 3 2" xfId="1260" xr:uid="{4AD75B28-B0B1-4EE9-9EAE-2F98B3063C3D}"/>
    <cellStyle name="20% - Accent5 6 3 3" xfId="1261" xr:uid="{AB171879-598A-416C-9A1E-900E2974ECD6}"/>
    <cellStyle name="20% - Accent5 6 4" xfId="1262" xr:uid="{32E67DEE-9157-4AFC-9274-E1A9D12AE44F}"/>
    <cellStyle name="20% - Accent5 6 4 2" xfId="1263" xr:uid="{1CEB6062-11A1-48F5-AA55-E737310052F7}"/>
    <cellStyle name="20% - Accent5 6 4 3" xfId="1264" xr:uid="{6621D273-24C2-41AC-BB7E-B8981647EC10}"/>
    <cellStyle name="20% - Accent5 6 5" xfId="1265" xr:uid="{5966A715-B46E-4547-8B06-C44D3497B802}"/>
    <cellStyle name="20% - Accent5 6 5 2" xfId="1266" xr:uid="{D9552274-E4D7-467C-8303-BA6EB8AA3ED6}"/>
    <cellStyle name="20% - Accent5 6 5 3" xfId="1267" xr:uid="{D7A5A533-FBCE-4628-BEF0-85F1FBC4FF39}"/>
    <cellStyle name="20% - Accent5 6 6" xfId="1268" xr:uid="{8A806410-F202-4544-BECC-AD46413D11EC}"/>
    <cellStyle name="20% - Accent5 6 7" xfId="1269" xr:uid="{92E07855-72EB-4D88-BE53-92447FAB27AC}"/>
    <cellStyle name="20% - Accent5 7" xfId="1270" xr:uid="{E7E7E1AF-FBBF-4CE2-92F7-282D12238949}"/>
    <cellStyle name="20% - Accent5 7 2" xfId="1271" xr:uid="{DFA8497C-175A-4E4E-8ACC-0E24E5A7C589}"/>
    <cellStyle name="20% - Accent5 7 2 2" xfId="1272" xr:uid="{A61B3F0F-9450-4D83-934E-FB856255B629}"/>
    <cellStyle name="20% - Accent5 7 2 3" xfId="1273" xr:uid="{AA77BD23-451B-4647-9238-19B093E88007}"/>
    <cellStyle name="20% - Accent5 7 3" xfId="1274" xr:uid="{04C6C2E3-3AA0-4BD0-94D9-CB1787F490C2}"/>
    <cellStyle name="20% - Accent5 7 3 2" xfId="1275" xr:uid="{EAD32728-C6DB-4203-8EB7-3DE857F89899}"/>
    <cellStyle name="20% - Accent5 7 3 3" xfId="1276" xr:uid="{3D4D1437-C037-477C-B700-B7435424C338}"/>
    <cellStyle name="20% - Accent5 7 4" xfId="1277" xr:uid="{4E498828-30C6-46D6-9A21-6DD132155789}"/>
    <cellStyle name="20% - Accent5 7 4 2" xfId="1278" xr:uid="{49D4C39A-22E1-4674-B571-A5D1790E3DBC}"/>
    <cellStyle name="20% - Accent5 7 4 3" xfId="1279" xr:uid="{453BC748-8D89-4C09-956B-BEA231DF2D29}"/>
    <cellStyle name="20% - Accent5 7 5" xfId="1280" xr:uid="{82637015-F8F6-4546-931E-A96C25F36460}"/>
    <cellStyle name="20% - Accent5 7 6" xfId="1281" xr:uid="{E34D00FD-CE19-4AEE-9183-7025D7170A6D}"/>
    <cellStyle name="20% - Accent5 8" xfId="1282" xr:uid="{FE6DBFDD-925D-4ABB-83CA-3F326597BFE9}"/>
    <cellStyle name="20% - Accent5 8 2" xfId="1283" xr:uid="{EF5DC14B-1BA1-491B-AF09-023C35D4E584}"/>
    <cellStyle name="20% - Accent5 8 2 2" xfId="1284" xr:uid="{E8509219-D698-4093-8923-E03379FDD87C}"/>
    <cellStyle name="20% - Accent5 8 2 3" xfId="1285" xr:uid="{04AA386C-5F43-4711-81F1-8CC7D539D69B}"/>
    <cellStyle name="20% - Accent5 8 3" xfId="1286" xr:uid="{53E9E3E0-8439-4A0E-B476-9EF03E61E1EF}"/>
    <cellStyle name="20% - Accent5 8 3 2" xfId="1287" xr:uid="{BE600041-9434-4396-B424-BF0EE2E7C802}"/>
    <cellStyle name="20% - Accent5 8 3 3" xfId="1288" xr:uid="{E81739A1-48B9-4A83-802C-A9EEBC281266}"/>
    <cellStyle name="20% - Accent5 8 4" xfId="1289" xr:uid="{BDA73A19-57B4-4DA7-8C61-3B85840A37E3}"/>
    <cellStyle name="20% - Accent5 8 5" xfId="1290" xr:uid="{9D1FE263-F685-4952-8160-35BBEEBEA066}"/>
    <cellStyle name="20% - Accent5 9" xfId="1291" xr:uid="{0FB8EAD6-D5FC-45E7-AE4C-C2519E25439E}"/>
    <cellStyle name="20% - Accent5 9 2" xfId="1292" xr:uid="{89F32186-CB46-4C9C-82B2-06B1B7A131F9}"/>
    <cellStyle name="20% - Accent5 9 3" xfId="1293" xr:uid="{FD37BDB9-D2DC-4AEB-968D-C6F855FBF84B}"/>
    <cellStyle name="20% - Accent6 10" xfId="1294" xr:uid="{62053699-952A-49F7-8A2A-97882396E461}"/>
    <cellStyle name="20% - Accent6 10 2" xfId="1295" xr:uid="{A286D3AB-3DDB-4134-AE28-CB9DD29C361C}"/>
    <cellStyle name="20% - Accent6 10 3" xfId="1296" xr:uid="{8DEFAE24-FED3-4500-BC24-9CCCCC682489}"/>
    <cellStyle name="20% - Accent6 11" xfId="1297" xr:uid="{496A1863-4344-4271-8FBE-3AFFB6AEDED6}"/>
    <cellStyle name="20% - Accent6 11 2" xfId="1298" xr:uid="{FCD9BA7C-49A6-4550-B2F0-20A37049DA19}"/>
    <cellStyle name="20% - Accent6 11 3" xfId="1299" xr:uid="{161B9BFC-44B7-4E26-A107-D139B3D36057}"/>
    <cellStyle name="20% - Accent6 12" xfId="1300" xr:uid="{D1458307-5BFE-4AD7-8311-2F05FA676549}"/>
    <cellStyle name="20% - Accent6 12 2" xfId="1301" xr:uid="{6E635311-12C1-4471-91AB-C275AD4C9ABA}"/>
    <cellStyle name="20% - Accent6 12 3" xfId="1302" xr:uid="{88F2CE2B-EC78-4193-A039-B4CEA9FE9B3E}"/>
    <cellStyle name="20% - Accent6 13" xfId="1303" xr:uid="{FBA0585D-CDAE-40FA-9115-6DBB039D96E0}"/>
    <cellStyle name="20% - Accent6 14" xfId="1304" xr:uid="{EB55695B-DAA5-4AA9-BCF1-238CA7941BC9}"/>
    <cellStyle name="20% - Accent6 2" xfId="48" xr:uid="{AACDF309-9A96-4867-8AA1-C2A82CE20F38}"/>
    <cellStyle name="20% - Accent6 2 10" xfId="1305" xr:uid="{743A9BFA-5C93-4777-A64B-D3140F6E5E14}"/>
    <cellStyle name="20% - Accent6 2 2" xfId="49" xr:uid="{D2753964-1E0A-4111-A84E-FFF37B1AD55C}"/>
    <cellStyle name="20% - Accent6 2 2 2" xfId="1306" xr:uid="{68CA3004-C589-442C-A549-47E18517BAC7}"/>
    <cellStyle name="20% - Accent6 2 2 2 2" xfId="1307" xr:uid="{F4573019-3351-4C21-8668-7413669C159A}"/>
    <cellStyle name="20% - Accent6 2 2 2 3" xfId="1308" xr:uid="{99BBF1B5-87F9-4533-BAD4-2D07990FB77D}"/>
    <cellStyle name="20% - Accent6 2 2 3" xfId="1309" xr:uid="{1EF308FF-4C04-444E-A059-384C3D30C24C}"/>
    <cellStyle name="20% - Accent6 2 2 3 2" xfId="1310" xr:uid="{5F5B8672-BB99-4D1F-A9A1-96BEE6F0C391}"/>
    <cellStyle name="20% - Accent6 2 2 3 3" xfId="1311" xr:uid="{0746DF56-16F3-45F4-BBB1-569AF9E059AE}"/>
    <cellStyle name="20% - Accent6 2 2 4" xfId="1312" xr:uid="{38BF426F-7C5E-455F-BDE1-7506EECBFDFD}"/>
    <cellStyle name="20% - Accent6 2 2 4 2" xfId="1313" xr:uid="{C203B007-429C-4C52-B976-88F87C521A8E}"/>
    <cellStyle name="20% - Accent6 2 2 4 3" xfId="1314" xr:uid="{B27C8072-EFC1-4740-BBF9-8A2C82AE91E0}"/>
    <cellStyle name="20% - Accent6 2 2 5" xfId="1315" xr:uid="{827A456E-0B8C-4489-A3B2-A553EC8DDC31}"/>
    <cellStyle name="20% - Accent6 2 2 5 2" xfId="1316" xr:uid="{36A9FEEC-2A7E-4999-ACBC-67BBCE5628FE}"/>
    <cellStyle name="20% - Accent6 2 2 5 3" xfId="1317" xr:uid="{405F5794-1405-4FF0-B7B6-6D91F7575FF5}"/>
    <cellStyle name="20% - Accent6 2 2 6" xfId="1318" xr:uid="{392C7C79-736A-41C7-B77C-AE65FD4CB470}"/>
    <cellStyle name="20% - Accent6 2 2 7" xfId="1319" xr:uid="{365E8695-6995-44DD-849B-C5331EBAA31C}"/>
    <cellStyle name="20% - Accent6 2 3" xfId="1320" xr:uid="{C0F2426B-3368-4A1B-8959-934543D53232}"/>
    <cellStyle name="20% - Accent6 2 3 2" xfId="1321" xr:uid="{132134A4-F95B-4F83-9844-62505BE839B1}"/>
    <cellStyle name="20% - Accent6 2 3 2 2" xfId="1322" xr:uid="{90F47A55-5482-4D63-B7D5-7277AE826428}"/>
    <cellStyle name="20% - Accent6 2 3 2 3" xfId="1323" xr:uid="{E33256EB-0C5D-4561-9A2A-4ADEB7ACC2D9}"/>
    <cellStyle name="20% - Accent6 2 3 3" xfId="1324" xr:uid="{05256287-18F8-455A-A2F8-A233EEEF689C}"/>
    <cellStyle name="20% - Accent6 2 3 3 2" xfId="1325" xr:uid="{D1A1DF72-545E-48EB-89A9-7E73D7D80B2F}"/>
    <cellStyle name="20% - Accent6 2 3 3 3" xfId="1326" xr:uid="{903C502D-7A73-47FA-B3E8-C53005BC0A1D}"/>
    <cellStyle name="20% - Accent6 2 3 4" xfId="1327" xr:uid="{C6DDB84A-1694-4EE1-B15B-F7A7604B156A}"/>
    <cellStyle name="20% - Accent6 2 3 4 2" xfId="1328" xr:uid="{E7D181FD-352C-4480-BC36-D4F65513F8F6}"/>
    <cellStyle name="20% - Accent6 2 3 4 3" xfId="1329" xr:uid="{663C35F0-4B42-4E6E-91D8-DFE33C540491}"/>
    <cellStyle name="20% - Accent6 2 3 5" xfId="1330" xr:uid="{C104ABA5-FC72-420B-ABF2-DD88615D2E84}"/>
    <cellStyle name="20% - Accent6 2 3 5 2" xfId="1331" xr:uid="{235B426D-A466-48FB-BD06-84CC4303EA26}"/>
    <cellStyle name="20% - Accent6 2 3 5 3" xfId="1332" xr:uid="{E91EA9B1-F897-4553-AAC6-F486C5C1F62A}"/>
    <cellStyle name="20% - Accent6 2 3 6" xfId="1333" xr:uid="{34C28F3E-0EE6-4E6D-93E1-2E2375954F1A}"/>
    <cellStyle name="20% - Accent6 2 3 7" xfId="1334" xr:uid="{451E9E2B-E4BE-40CE-86DE-F3A12641E983}"/>
    <cellStyle name="20% - Accent6 2 4" xfId="1335" xr:uid="{39E7223E-2FA9-4652-88A9-58FD4395A573}"/>
    <cellStyle name="20% - Accent6 2 4 2" xfId="1336" xr:uid="{097E0436-D3D1-4E4E-8194-5A8BB334EAE9}"/>
    <cellStyle name="20% - Accent6 2 4 3" xfId="1337" xr:uid="{DD027522-5877-41E2-9E2F-97CAB92625A4}"/>
    <cellStyle name="20% - Accent6 2 5" xfId="1338" xr:uid="{CD6A78D2-9B01-4458-9160-A06886889D4A}"/>
    <cellStyle name="20% - Accent6 2 5 2" xfId="1339" xr:uid="{25AF16F0-8115-42B1-B657-AF9E7D5D01A7}"/>
    <cellStyle name="20% - Accent6 2 5 3" xfId="1340" xr:uid="{761B4135-88A7-4C2D-8B36-B91B7617B50C}"/>
    <cellStyle name="20% - Accent6 2 6" xfId="1341" xr:uid="{BAF6D36B-AE9C-4AC0-84F5-6EAB176980E9}"/>
    <cellStyle name="20% - Accent6 2 6 2" xfId="1342" xr:uid="{B308325F-F7A3-43AC-9050-4F6660734B13}"/>
    <cellStyle name="20% - Accent6 2 6 3" xfId="1343" xr:uid="{FE31E046-E23A-4B3E-B610-5363A81DD422}"/>
    <cellStyle name="20% - Accent6 2 7" xfId="1344" xr:uid="{1C9FA79D-F2BE-4857-81A1-B7F3AA185ECE}"/>
    <cellStyle name="20% - Accent6 2 7 2" xfId="1345" xr:uid="{05E17647-FB6A-47C6-97EA-26D34677C290}"/>
    <cellStyle name="20% - Accent6 2 7 3" xfId="1346" xr:uid="{7439B8DD-46E1-4A45-8EFD-FB8E95691B5C}"/>
    <cellStyle name="20% - Accent6 2 8" xfId="1347" xr:uid="{0AD13687-94DD-40D8-A2C5-BDB91D635759}"/>
    <cellStyle name="20% - Accent6 2 9" xfId="1348" xr:uid="{F4BF38AB-F167-41FE-BFE1-BC10EC07BDF4}"/>
    <cellStyle name="20% - Accent6 3" xfId="50" xr:uid="{B08B3ED9-42FB-48D9-AB0D-808BDEE88BED}"/>
    <cellStyle name="20% - Accent6 3 2" xfId="1349" xr:uid="{D4ACECDD-382B-494D-85F1-9F0791BBCCDE}"/>
    <cellStyle name="20% - Accent6 3 2 2" xfId="1350" xr:uid="{195497BE-9A2F-4467-9EF9-D58D445DB7EC}"/>
    <cellStyle name="20% - Accent6 3 2 3" xfId="1351" xr:uid="{73FDBC3E-EE80-4FB3-8F94-AF36297C6A08}"/>
    <cellStyle name="20% - Accent6 3 3" xfId="1352" xr:uid="{E357516F-2E5B-4FA9-9DB1-F647C8C13D28}"/>
    <cellStyle name="20% - Accent6 3 3 2" xfId="1353" xr:uid="{D82F3864-0D5D-4F19-9E5A-0EFA96CB600B}"/>
    <cellStyle name="20% - Accent6 3 3 3" xfId="1354" xr:uid="{4D434526-5D41-4257-9C14-AABE825D7141}"/>
    <cellStyle name="20% - Accent6 3 4" xfId="1355" xr:uid="{C6AD0895-BA95-49DC-B283-297A8DAE59A5}"/>
    <cellStyle name="20% - Accent6 3 4 2" xfId="1356" xr:uid="{5B0FBAFC-65A2-474A-846F-BEE720F61FED}"/>
    <cellStyle name="20% - Accent6 3 4 3" xfId="1357" xr:uid="{2A97E6CD-B3CD-4630-84FE-F2CF29A66282}"/>
    <cellStyle name="20% - Accent6 3 5" xfId="1358" xr:uid="{2015C134-F433-46C0-9E9B-6E714CF7EEFD}"/>
    <cellStyle name="20% - Accent6 3 5 2" xfId="1359" xr:uid="{D4272FBB-090C-414C-8AAE-5D6690A32E73}"/>
    <cellStyle name="20% - Accent6 3 5 3" xfId="1360" xr:uid="{903A0767-E5D5-4291-B772-D69172EC7860}"/>
    <cellStyle name="20% - Accent6 3 6" xfId="1361" xr:uid="{2A982CE6-3803-425E-BEAB-2D0415DE5D52}"/>
    <cellStyle name="20% - Accent6 3 7" xfId="1362" xr:uid="{B5EE0342-9F99-44B2-B980-9ED3B3633873}"/>
    <cellStyle name="20% - Accent6 4" xfId="1363" xr:uid="{9ACD1F76-D449-4C92-810F-5830A2E90654}"/>
    <cellStyle name="20% - Accent6 4 2" xfId="1364" xr:uid="{812289A4-8F06-4B13-AB41-88F8331ECAE7}"/>
    <cellStyle name="20% - Accent6 4 2 2" xfId="1365" xr:uid="{27BEFEF8-7773-4CCF-9639-5BF9331F7E2D}"/>
    <cellStyle name="20% - Accent6 4 2 3" xfId="1366" xr:uid="{087671F1-4D26-448D-8700-B61B3CA8AD69}"/>
    <cellStyle name="20% - Accent6 4 3" xfId="1367" xr:uid="{784AE00F-3A38-42D5-BFE6-B124873E8A80}"/>
    <cellStyle name="20% - Accent6 4 3 2" xfId="1368" xr:uid="{1F7BFE11-4CE9-4890-91D6-049207787BC3}"/>
    <cellStyle name="20% - Accent6 4 3 3" xfId="1369" xr:uid="{6C17E649-4006-4B09-8B5B-DBAF07FDCA0A}"/>
    <cellStyle name="20% - Accent6 4 4" xfId="1370" xr:uid="{0F7515D6-3157-4EAB-ACC6-8DE3FE64E1F4}"/>
    <cellStyle name="20% - Accent6 4 4 2" xfId="1371" xr:uid="{04A2DECF-44F9-41CA-9FAE-63B7D92DFC0D}"/>
    <cellStyle name="20% - Accent6 4 4 3" xfId="1372" xr:uid="{E8861CFD-47D8-4FF5-B025-9E2CD867865D}"/>
    <cellStyle name="20% - Accent6 4 5" xfId="1373" xr:uid="{7C622134-5B94-42FA-9B6D-8AE566B19705}"/>
    <cellStyle name="20% - Accent6 4 5 2" xfId="1374" xr:uid="{0B663F51-2F25-4C2C-817D-6AF3111EA059}"/>
    <cellStyle name="20% - Accent6 4 5 3" xfId="1375" xr:uid="{3775BDE5-96F4-4FB1-8021-FAF145D47259}"/>
    <cellStyle name="20% - Accent6 4 6" xfId="1376" xr:uid="{EC831EA4-398E-4018-A5AD-0A839146125F}"/>
    <cellStyle name="20% - Accent6 4 7" xfId="1377" xr:uid="{FF781196-D203-45A5-9EEC-CE6A346DEC69}"/>
    <cellStyle name="20% - Accent6 5" xfId="1378" xr:uid="{B14D7843-8D7C-4F0A-B9A3-18DCC3FE07E1}"/>
    <cellStyle name="20% - Accent6 5 2" xfId="1379" xr:uid="{356BDEEB-1F6D-4B87-B87E-3830FFA25E86}"/>
    <cellStyle name="20% - Accent6 5 2 2" xfId="1380" xr:uid="{ECFD099F-7B31-4B40-8404-1AA1822F014B}"/>
    <cellStyle name="20% - Accent6 5 2 3" xfId="1381" xr:uid="{89ABCA15-5938-403E-8334-0B2C16264F9C}"/>
    <cellStyle name="20% - Accent6 5 3" xfId="1382" xr:uid="{F8268481-E9B4-4F3C-9CC4-6DAA37A6C2D6}"/>
    <cellStyle name="20% - Accent6 5 3 2" xfId="1383" xr:uid="{6E532628-C6F5-4126-8163-98DB29DB6564}"/>
    <cellStyle name="20% - Accent6 5 3 3" xfId="1384" xr:uid="{5B5688F4-8402-440B-BB13-836D2BE8AE11}"/>
    <cellStyle name="20% - Accent6 5 4" xfId="1385" xr:uid="{A1247A7E-819F-4227-8877-2A55871D3C89}"/>
    <cellStyle name="20% - Accent6 5 4 2" xfId="1386" xr:uid="{28CAC6E8-07F4-400A-BAFF-9947D14B4BCB}"/>
    <cellStyle name="20% - Accent6 5 4 3" xfId="1387" xr:uid="{40755D1C-85D3-4595-A262-0C36CCA55FF2}"/>
    <cellStyle name="20% - Accent6 5 5" xfId="1388" xr:uid="{7EB6A860-69C1-4969-8565-EF154C7D0FC0}"/>
    <cellStyle name="20% - Accent6 5 5 2" xfId="1389" xr:uid="{1F7E9B80-FF6A-4C2A-81CC-83A37BEFE41C}"/>
    <cellStyle name="20% - Accent6 5 5 3" xfId="1390" xr:uid="{9C8DFFB0-9271-4445-86A1-E1F52D1D5EDE}"/>
    <cellStyle name="20% - Accent6 5 6" xfId="1391" xr:uid="{02D46215-ACEB-47C0-AE04-5F3EC2767865}"/>
    <cellStyle name="20% - Accent6 5 7" xfId="1392" xr:uid="{8BD3A55F-A206-48E6-AD93-7F97C5EC0A52}"/>
    <cellStyle name="20% - Accent6 6" xfId="1393" xr:uid="{E1CD52E8-40EC-461E-A02F-5EE5123148C7}"/>
    <cellStyle name="20% - Accent6 6 2" xfId="1394" xr:uid="{9FE137FE-AC26-4208-A3AF-247FC131AE35}"/>
    <cellStyle name="20% - Accent6 6 2 2" xfId="1395" xr:uid="{69F79708-F613-45AD-A9DB-F50E8A0CFC8A}"/>
    <cellStyle name="20% - Accent6 6 2 3" xfId="1396" xr:uid="{A15B3803-08EA-4A60-9529-B9999AE68960}"/>
    <cellStyle name="20% - Accent6 6 3" xfId="1397" xr:uid="{B64D4953-69FA-4116-99F2-7EB61030AF60}"/>
    <cellStyle name="20% - Accent6 6 3 2" xfId="1398" xr:uid="{7DCA81B7-CE6F-4C12-AD59-270A7B61856B}"/>
    <cellStyle name="20% - Accent6 6 3 3" xfId="1399" xr:uid="{E2281DD0-10FA-4C33-B721-F71CFF7CD8E4}"/>
    <cellStyle name="20% - Accent6 6 4" xfId="1400" xr:uid="{27C0DCD0-0039-4C19-B52E-8996778776F2}"/>
    <cellStyle name="20% - Accent6 6 4 2" xfId="1401" xr:uid="{39A0BC8E-61A1-4BD0-80D6-05087DFC5BC9}"/>
    <cellStyle name="20% - Accent6 6 4 3" xfId="1402" xr:uid="{A9705881-3584-4AE8-94E7-5FC1CD87F548}"/>
    <cellStyle name="20% - Accent6 6 5" xfId="1403" xr:uid="{CCE7214D-1149-4893-8D47-125040AD7FF4}"/>
    <cellStyle name="20% - Accent6 6 5 2" xfId="1404" xr:uid="{1BB70FFC-0E30-48C6-BD3E-3E2E752096D4}"/>
    <cellStyle name="20% - Accent6 6 5 3" xfId="1405" xr:uid="{346D2B0A-1E13-44F6-85BB-05616764E968}"/>
    <cellStyle name="20% - Accent6 6 6" xfId="1406" xr:uid="{DCF9F429-5055-4CE0-845E-4F49BF2AABFC}"/>
    <cellStyle name="20% - Accent6 6 7" xfId="1407" xr:uid="{21C5140A-9928-47A4-A49A-B40A952DE00D}"/>
    <cellStyle name="20% - Accent6 7" xfId="1408" xr:uid="{481EE276-ADF0-4812-865F-B6FE6C48EDB3}"/>
    <cellStyle name="20% - Accent6 7 2" xfId="1409" xr:uid="{DA00CDA8-267B-451D-A8E0-24FB773685C7}"/>
    <cellStyle name="20% - Accent6 7 2 2" xfId="1410" xr:uid="{CFAF79CB-844F-4E4B-80A5-FA389853A1DA}"/>
    <cellStyle name="20% - Accent6 7 2 3" xfId="1411" xr:uid="{E45A3D74-A2A6-494E-B40F-AF704F246735}"/>
    <cellStyle name="20% - Accent6 7 3" xfId="1412" xr:uid="{87A1BFDE-CDA6-4409-9196-14077492F421}"/>
    <cellStyle name="20% - Accent6 7 3 2" xfId="1413" xr:uid="{7994A1AA-1882-4BB5-AB2C-471AFE07DFE2}"/>
    <cellStyle name="20% - Accent6 7 3 3" xfId="1414" xr:uid="{E4DC62B3-9216-4FC7-9431-3D6F796F35B3}"/>
    <cellStyle name="20% - Accent6 7 4" xfId="1415" xr:uid="{5BBCB4AF-9465-4FBC-8E0D-B2769CDA3213}"/>
    <cellStyle name="20% - Accent6 7 4 2" xfId="1416" xr:uid="{74414855-DC11-48BE-9158-C8FBEE0329BC}"/>
    <cellStyle name="20% - Accent6 7 4 3" xfId="1417" xr:uid="{5B9085AF-0B62-4983-93C3-B2556EF1170F}"/>
    <cellStyle name="20% - Accent6 7 5" xfId="1418" xr:uid="{B0624CE5-7F1D-40D0-BBF7-F44A42C54778}"/>
    <cellStyle name="20% - Accent6 7 6" xfId="1419" xr:uid="{71277955-E986-4D46-ACB4-00F0B35AE9C4}"/>
    <cellStyle name="20% - Accent6 8" xfId="1420" xr:uid="{473B22DE-E70F-485E-B372-5532A6961747}"/>
    <cellStyle name="20% - Accent6 8 2" xfId="1421" xr:uid="{763FB413-DC6A-4E94-86B6-6D909A5A63F4}"/>
    <cellStyle name="20% - Accent6 8 2 2" xfId="1422" xr:uid="{4BD93D03-B4EB-4524-8C8F-DE488440642D}"/>
    <cellStyle name="20% - Accent6 8 2 3" xfId="1423" xr:uid="{9EF9305C-3AB5-4128-8AFF-2F88F5E8C241}"/>
    <cellStyle name="20% - Accent6 8 3" xfId="1424" xr:uid="{9D9F38D4-23E3-4439-9D35-1544E1F2F422}"/>
    <cellStyle name="20% - Accent6 8 3 2" xfId="1425" xr:uid="{73394B76-6C18-40A5-A6D5-16103A7F6320}"/>
    <cellStyle name="20% - Accent6 8 3 3" xfId="1426" xr:uid="{2CF76078-02EF-4FB0-82A4-0989C0426DD4}"/>
    <cellStyle name="20% - Accent6 8 4" xfId="1427" xr:uid="{B5C9EE1A-4533-4EF9-947D-56849673BBE8}"/>
    <cellStyle name="20% - Accent6 8 5" xfId="1428" xr:uid="{100B17EE-EB04-4C0E-9A73-4F8989410FF6}"/>
    <cellStyle name="20% - Accent6 9" xfId="1429" xr:uid="{74F7EAF2-9170-4402-A7AB-E3783755C0F7}"/>
    <cellStyle name="20% - Accent6 9 2" xfId="1430" xr:uid="{E54A4DB6-C0B5-4F9C-97DB-F7FFB927CCD8}"/>
    <cellStyle name="20% - Accent6 9 3" xfId="1431" xr:uid="{B947E265-BD59-4F7C-BB46-A9ED0C75F432}"/>
    <cellStyle name="3dp" xfId="51" xr:uid="{F300BC21-21A1-4D5A-8956-CB131358E796}"/>
    <cellStyle name="3dp 2" xfId="52" xr:uid="{A229E87E-3E02-4E2E-829A-B0D207773C56}"/>
    <cellStyle name="3dp 3" xfId="1432" xr:uid="{2FB9174D-751D-4DFF-A263-9BC675DE3260}"/>
    <cellStyle name="3dp 4" xfId="1433" xr:uid="{7E608AEA-115F-454A-A01C-23081FBA3AEE}"/>
    <cellStyle name="40% - Accent1 10" xfId="1434" xr:uid="{241D7499-A3E8-4A3A-B895-1BA4023D747F}"/>
    <cellStyle name="40% - Accent1 10 2" xfId="1435" xr:uid="{93EB1A51-8586-4F1E-99FD-23033B1DAE71}"/>
    <cellStyle name="40% - Accent1 10 3" xfId="1436" xr:uid="{5990F3C3-62EA-4B48-85FF-D604CFF906FD}"/>
    <cellStyle name="40% - Accent1 11" xfId="1437" xr:uid="{982D563C-0E7F-4259-AC91-0B0A9CC0F68A}"/>
    <cellStyle name="40% - Accent1 11 2" xfId="1438" xr:uid="{AE852D66-2C9C-48FF-A313-1126EE6C9A91}"/>
    <cellStyle name="40% - Accent1 11 3" xfId="1439" xr:uid="{C745ABFE-F3CB-44AF-9265-A077C634B817}"/>
    <cellStyle name="40% - Accent1 12" xfId="1440" xr:uid="{A906C436-EB4A-4853-9A69-422F620EE2B7}"/>
    <cellStyle name="40% - Accent1 12 2" xfId="1441" xr:uid="{6D2140F9-4F59-45D9-9A57-8490AB6E6FB0}"/>
    <cellStyle name="40% - Accent1 12 3" xfId="1442" xr:uid="{46A76780-AB0D-4813-A847-62ABB1235122}"/>
    <cellStyle name="40% - Accent1 13" xfId="1443" xr:uid="{BF92F91C-D1E9-418A-A52C-8A7A6B9DA53D}"/>
    <cellStyle name="40% - Accent1 14" xfId="1444" xr:uid="{E63FEFBA-DFD1-4C95-8E30-B16EE5D7B527}"/>
    <cellStyle name="40% - Accent1 2" xfId="53" xr:uid="{4175B98F-654A-4A24-8CF6-457596B6225D}"/>
    <cellStyle name="40% - Accent1 2 10" xfId="1445" xr:uid="{380FF74E-EFB7-43E7-9836-542C8EE9470D}"/>
    <cellStyle name="40% - Accent1 2 2" xfId="1446" xr:uid="{6C0B7327-7A94-4DC1-A9DE-6B3208E435C0}"/>
    <cellStyle name="40% - Accent1 2 2 2" xfId="1447" xr:uid="{AC6F4A96-D4DC-4DB1-A60E-C4061970F092}"/>
    <cellStyle name="40% - Accent1 2 2 2 2" xfId="1448" xr:uid="{693DC98F-3340-485C-ADBA-9776DC6DDDA8}"/>
    <cellStyle name="40% - Accent1 2 2 2 3" xfId="1449" xr:uid="{6E9FD597-49E2-4AD2-8D5B-0ACB560B49E3}"/>
    <cellStyle name="40% - Accent1 2 2 3" xfId="1450" xr:uid="{7358A2FE-5496-47A1-9621-6466D287870F}"/>
    <cellStyle name="40% - Accent1 2 2 3 2" xfId="1451" xr:uid="{6AD44ACD-E80F-4CAE-B008-60A66F5B19C5}"/>
    <cellStyle name="40% - Accent1 2 2 3 3" xfId="1452" xr:uid="{1EAA24A5-1BC3-489F-B2CE-698B30F1F43B}"/>
    <cellStyle name="40% - Accent1 2 2 4" xfId="1453" xr:uid="{61677ABF-0E5A-4AEB-8DE5-659951C04AD4}"/>
    <cellStyle name="40% - Accent1 2 2 4 2" xfId="1454" xr:uid="{187F42DC-95FA-4FE6-AE78-A4431C1A7D3A}"/>
    <cellStyle name="40% - Accent1 2 2 4 3" xfId="1455" xr:uid="{814BF499-CCAB-47D3-8E26-6DF0EC5D4715}"/>
    <cellStyle name="40% - Accent1 2 2 5" xfId="1456" xr:uid="{700B82B2-7979-47AA-B2C0-D173C59BEEAE}"/>
    <cellStyle name="40% - Accent1 2 2 5 2" xfId="1457" xr:uid="{9F3E2E7A-C414-4164-B569-01F2870F569A}"/>
    <cellStyle name="40% - Accent1 2 2 5 3" xfId="1458" xr:uid="{9013624F-9499-4A4E-B3CD-9AC2B8F4663F}"/>
    <cellStyle name="40% - Accent1 2 2 6" xfId="1459" xr:uid="{D95C1059-7D90-468F-A1BA-65E2A5F9885C}"/>
    <cellStyle name="40% - Accent1 2 2 7" xfId="1460" xr:uid="{5AA2FC43-AD00-4FC2-B68E-171F882A4393}"/>
    <cellStyle name="40% - Accent1 2 3" xfId="1461" xr:uid="{FC9546BB-35CD-40BB-BBCA-433E5582D0D1}"/>
    <cellStyle name="40% - Accent1 2 3 2" xfId="1462" xr:uid="{BC2D3268-1E09-4372-9CAD-7DE013F757C8}"/>
    <cellStyle name="40% - Accent1 2 3 2 2" xfId="1463" xr:uid="{07ACC6D6-03DB-4BA8-A0C6-41972BECCEE4}"/>
    <cellStyle name="40% - Accent1 2 3 2 3" xfId="1464" xr:uid="{0BAF3775-DD3D-43A7-A3B4-D67E82BA5D48}"/>
    <cellStyle name="40% - Accent1 2 3 3" xfId="1465" xr:uid="{64DE0DC8-71EE-4A06-9EB9-9B3C3F995FD1}"/>
    <cellStyle name="40% - Accent1 2 3 3 2" xfId="1466" xr:uid="{0AC212E6-B854-452C-8B23-7C2C482A02A0}"/>
    <cellStyle name="40% - Accent1 2 3 3 3" xfId="1467" xr:uid="{901E983E-49BD-4CAD-83E4-D9310068EA06}"/>
    <cellStyle name="40% - Accent1 2 3 4" xfId="1468" xr:uid="{59BAD766-2FD2-4836-AB14-D1649CFDD4FA}"/>
    <cellStyle name="40% - Accent1 2 3 4 2" xfId="1469" xr:uid="{5F26574C-2A14-496B-B464-6ED2E54087B2}"/>
    <cellStyle name="40% - Accent1 2 3 4 3" xfId="1470" xr:uid="{2A86FFF7-F8E4-4D1E-8416-A1C817FC1629}"/>
    <cellStyle name="40% - Accent1 2 3 5" xfId="1471" xr:uid="{B1D1BCF1-6123-4750-913C-01A761B4CFB6}"/>
    <cellStyle name="40% - Accent1 2 3 5 2" xfId="1472" xr:uid="{D5AB4AFA-B6C5-4A82-9E71-400AD74EF7C6}"/>
    <cellStyle name="40% - Accent1 2 3 5 3" xfId="1473" xr:uid="{86532FB1-6335-4D19-B85B-6A77F028378B}"/>
    <cellStyle name="40% - Accent1 2 3 6" xfId="1474" xr:uid="{FBBA0F76-616B-446E-9DF7-6C889FF986DB}"/>
    <cellStyle name="40% - Accent1 2 3 7" xfId="1475" xr:uid="{9461585C-2CE7-4E94-858F-8E316870B9EB}"/>
    <cellStyle name="40% - Accent1 2 4" xfId="1476" xr:uid="{0590E13A-08FB-4B1A-84A7-B9BBD1A776E1}"/>
    <cellStyle name="40% - Accent1 2 4 2" xfId="1477" xr:uid="{1D25F45C-1F63-4C12-A27F-8FFF5B21CCEC}"/>
    <cellStyle name="40% - Accent1 2 4 3" xfId="1478" xr:uid="{BC3E60C6-BE3E-4154-AED3-24AF42B85B5A}"/>
    <cellStyle name="40% - Accent1 2 5" xfId="1479" xr:uid="{6FDF2CC4-6AC3-4564-B387-811DEE052729}"/>
    <cellStyle name="40% - Accent1 2 5 2" xfId="1480" xr:uid="{0C63E412-6BD2-4254-AC3C-5A4EF536EF2A}"/>
    <cellStyle name="40% - Accent1 2 5 3" xfId="1481" xr:uid="{B216413E-3931-4752-B6FD-AA864F14915C}"/>
    <cellStyle name="40% - Accent1 2 6" xfId="1482" xr:uid="{48BBF87B-7C8D-4996-ABBF-C26E24FB328C}"/>
    <cellStyle name="40% - Accent1 2 6 2" xfId="1483" xr:uid="{F0014B9A-844B-4FC4-A4FF-8726AB2808C9}"/>
    <cellStyle name="40% - Accent1 2 6 3" xfId="1484" xr:uid="{FBF2321F-5B02-4724-9056-AFD1CC6EFE80}"/>
    <cellStyle name="40% - Accent1 2 7" xfId="1485" xr:uid="{CF8C21CF-9368-4216-98B8-EEED646CCC4F}"/>
    <cellStyle name="40% - Accent1 2 7 2" xfId="1486" xr:uid="{DC5CD13C-61F1-4BAC-81AA-E54CE1E142BA}"/>
    <cellStyle name="40% - Accent1 2 7 3" xfId="1487" xr:uid="{49092DE3-6A5D-41FB-8A0B-EF8A937B91C1}"/>
    <cellStyle name="40% - Accent1 2 8" xfId="1488" xr:uid="{6AD469AE-7F44-43CB-8595-16BA20245BA2}"/>
    <cellStyle name="40% - Accent1 2 9" xfId="1489" xr:uid="{55362D4D-4943-4DA8-85AF-AF51B03A148D}"/>
    <cellStyle name="40% - Accent1 3" xfId="54" xr:uid="{C15076D7-2E5B-42A6-9005-250D91548630}"/>
    <cellStyle name="40% - Accent1 3 2" xfId="1490" xr:uid="{9BAE722A-7BFA-4617-858C-8067EC3E1B0D}"/>
    <cellStyle name="40% - Accent1 3 2 2" xfId="1491" xr:uid="{E8F2E581-F01C-4B4A-A901-C9F4052EE332}"/>
    <cellStyle name="40% - Accent1 3 2 3" xfId="1492" xr:uid="{B4D64F3B-5341-44BE-A8B6-297844CF2BB9}"/>
    <cellStyle name="40% - Accent1 3 3" xfId="1493" xr:uid="{63FF8E32-0941-4BA6-9755-79739ADC28EF}"/>
    <cellStyle name="40% - Accent1 3 3 2" xfId="1494" xr:uid="{75F70A56-9888-483E-859D-CC37070F7605}"/>
    <cellStyle name="40% - Accent1 3 3 3" xfId="1495" xr:uid="{C91A296F-FBF2-42A0-8CA7-D287852C5F0A}"/>
    <cellStyle name="40% - Accent1 3 4" xfId="1496" xr:uid="{5B862564-E24E-4F2A-8C5A-F2A92286B62C}"/>
    <cellStyle name="40% - Accent1 3 4 2" xfId="1497" xr:uid="{3BEC5935-31DA-44A6-8ABB-649150D8DCF8}"/>
    <cellStyle name="40% - Accent1 3 4 3" xfId="1498" xr:uid="{8B57F0DE-D9F3-4C5E-A2FD-9B35C044E1F3}"/>
    <cellStyle name="40% - Accent1 3 5" xfId="1499" xr:uid="{149AF4DA-8790-4AC5-9069-7AAB4A0C2D56}"/>
    <cellStyle name="40% - Accent1 3 5 2" xfId="1500" xr:uid="{7B020280-12C2-4D27-9C92-92369135E774}"/>
    <cellStyle name="40% - Accent1 3 5 3" xfId="1501" xr:uid="{8EE8920C-3AB5-40F6-9CBC-015BE50A4E86}"/>
    <cellStyle name="40% - Accent1 3 6" xfId="1502" xr:uid="{0BBFB264-8AF6-4E57-86E1-81E3B6EE76A7}"/>
    <cellStyle name="40% - Accent1 3 7" xfId="1503" xr:uid="{8702833B-03CD-4E0C-98B1-3D68153FF90D}"/>
    <cellStyle name="40% - Accent1 4" xfId="1504" xr:uid="{CE5799A2-6DEF-4BDD-9F2B-F6135D7DF540}"/>
    <cellStyle name="40% - Accent1 4 2" xfId="1505" xr:uid="{CD605F07-45F6-42D0-B7B3-667624668FA9}"/>
    <cellStyle name="40% - Accent1 4 2 2" xfId="1506" xr:uid="{4CE22E9D-E3C9-4457-B735-C2DA4072BA4F}"/>
    <cellStyle name="40% - Accent1 4 2 3" xfId="1507" xr:uid="{DCFDC7B3-5D14-442A-AA57-5BD8ADE903A7}"/>
    <cellStyle name="40% - Accent1 4 3" xfId="1508" xr:uid="{FF55BA8C-9EB5-4672-8244-F67BA267898F}"/>
    <cellStyle name="40% - Accent1 4 3 2" xfId="1509" xr:uid="{FBCFAC00-6A4B-4F76-AA02-73B27FF5EE27}"/>
    <cellStyle name="40% - Accent1 4 3 3" xfId="1510" xr:uid="{E7A24FE0-3F1C-4E75-BBB9-7C6B2310440A}"/>
    <cellStyle name="40% - Accent1 4 4" xfId="1511" xr:uid="{37123BCE-83E9-4431-9BF8-5CA7C7DDC76F}"/>
    <cellStyle name="40% - Accent1 4 4 2" xfId="1512" xr:uid="{144E73C1-665E-4800-A71A-A89B0D26D56B}"/>
    <cellStyle name="40% - Accent1 4 4 3" xfId="1513" xr:uid="{8F82749C-792B-479E-982C-54D1DAAEBD69}"/>
    <cellStyle name="40% - Accent1 4 5" xfId="1514" xr:uid="{A735DFFD-5144-47F5-A402-9AC45980BF92}"/>
    <cellStyle name="40% - Accent1 4 5 2" xfId="1515" xr:uid="{59819BF5-AA96-4B0D-A9D5-579292AD313E}"/>
    <cellStyle name="40% - Accent1 4 5 3" xfId="1516" xr:uid="{5659198B-9241-49AE-9802-690B88220197}"/>
    <cellStyle name="40% - Accent1 4 6" xfId="1517" xr:uid="{C0C076F0-CDFA-4D78-8226-207AE56B7043}"/>
    <cellStyle name="40% - Accent1 4 7" xfId="1518" xr:uid="{376249DA-7364-4CD2-AF31-9BCCB5AA93D7}"/>
    <cellStyle name="40% - Accent1 5" xfId="1519" xr:uid="{8A4821D3-5DD6-40B6-B196-77CAD422B71A}"/>
    <cellStyle name="40% - Accent1 5 2" xfId="1520" xr:uid="{DDCC09BC-140E-47C3-B619-D6E78C3508E7}"/>
    <cellStyle name="40% - Accent1 5 2 2" xfId="1521" xr:uid="{B829CDB6-1753-443C-A784-880B018C0184}"/>
    <cellStyle name="40% - Accent1 5 2 3" xfId="1522" xr:uid="{C3FD52C5-F714-467F-9724-0CC8FD16600E}"/>
    <cellStyle name="40% - Accent1 5 3" xfId="1523" xr:uid="{D0944C00-1D88-40FC-A204-607115185D86}"/>
    <cellStyle name="40% - Accent1 5 3 2" xfId="1524" xr:uid="{8130127F-5C83-43CD-A009-CB95734DB95E}"/>
    <cellStyle name="40% - Accent1 5 3 3" xfId="1525" xr:uid="{87CF0F5B-2D88-4856-87FB-C8BEFA1FFFD6}"/>
    <cellStyle name="40% - Accent1 5 4" xfId="1526" xr:uid="{9FBBD954-E7B5-4286-ACDA-A220F17F34FB}"/>
    <cellStyle name="40% - Accent1 5 4 2" xfId="1527" xr:uid="{E9CD9CBA-C3F2-4CFB-879E-6BA14A6BF159}"/>
    <cellStyle name="40% - Accent1 5 4 3" xfId="1528" xr:uid="{45FA2BA7-6434-491E-8F3A-5F87ACB8A199}"/>
    <cellStyle name="40% - Accent1 5 5" xfId="1529" xr:uid="{4B2DD635-9C5C-4D1E-A844-13521946D3F6}"/>
    <cellStyle name="40% - Accent1 5 5 2" xfId="1530" xr:uid="{52F84CC6-AEC5-40F9-943C-02F775E1227D}"/>
    <cellStyle name="40% - Accent1 5 5 3" xfId="1531" xr:uid="{24370014-F498-4F9B-B1B8-D0DAD6B6328C}"/>
    <cellStyle name="40% - Accent1 5 6" xfId="1532" xr:uid="{0D4FFB2F-A8D2-4E95-BF2F-8E32DCB828F4}"/>
    <cellStyle name="40% - Accent1 5 7" xfId="1533" xr:uid="{8975800E-B590-4B28-BD00-80B5A41E6A44}"/>
    <cellStyle name="40% - Accent1 6" xfId="1534" xr:uid="{C2384EE0-C350-4D08-A6D5-7BFA3D92C662}"/>
    <cellStyle name="40% - Accent1 6 2" xfId="1535" xr:uid="{553FB329-63A7-4D65-ADF9-908E365F1C7A}"/>
    <cellStyle name="40% - Accent1 6 2 2" xfId="1536" xr:uid="{745497FE-FD0F-4961-AEE5-6567FD429985}"/>
    <cellStyle name="40% - Accent1 6 2 3" xfId="1537" xr:uid="{7FF38EEA-6238-41FC-BC82-31309BC0CEC0}"/>
    <cellStyle name="40% - Accent1 6 3" xfId="1538" xr:uid="{82BEB23F-50CA-43CD-BBF9-9EE5F34660C4}"/>
    <cellStyle name="40% - Accent1 6 3 2" xfId="1539" xr:uid="{27B90CC2-8868-421D-9E10-B13FAE72CFCA}"/>
    <cellStyle name="40% - Accent1 6 3 3" xfId="1540" xr:uid="{17C8484A-9A0B-4A00-8C99-90D8B7CBC6FC}"/>
    <cellStyle name="40% - Accent1 6 4" xfId="1541" xr:uid="{95E3B8EA-B9C4-47AD-8CB9-BA7FF76B6DD3}"/>
    <cellStyle name="40% - Accent1 6 4 2" xfId="1542" xr:uid="{1FB20F55-9476-48EF-B311-D9B12A948E6B}"/>
    <cellStyle name="40% - Accent1 6 4 3" xfId="1543" xr:uid="{E5DA0FB4-44F3-4296-9943-7CD873A08A3D}"/>
    <cellStyle name="40% - Accent1 6 5" xfId="1544" xr:uid="{CBB1762F-1EDB-48EF-9D4D-C53A145578BB}"/>
    <cellStyle name="40% - Accent1 6 5 2" xfId="1545" xr:uid="{0D6F2C81-CF29-4B96-BE5D-CAC63F0B92EC}"/>
    <cellStyle name="40% - Accent1 6 5 3" xfId="1546" xr:uid="{7AB0AACB-27DE-4EEC-A6BE-EC91074520AC}"/>
    <cellStyle name="40% - Accent1 6 6" xfId="1547" xr:uid="{39EA2A76-7A2B-4EE6-AA06-9183DD0CF346}"/>
    <cellStyle name="40% - Accent1 6 7" xfId="1548" xr:uid="{D461B3C2-4313-49A4-85F8-D2CACBC95611}"/>
    <cellStyle name="40% - Accent1 7" xfId="1549" xr:uid="{87B45E71-18FE-4048-B1AD-AD600A0E399F}"/>
    <cellStyle name="40% - Accent1 7 2" xfId="1550" xr:uid="{E52D892B-AB2E-4420-8F13-3A796986BF02}"/>
    <cellStyle name="40% - Accent1 7 2 2" xfId="1551" xr:uid="{D3AF89E2-571F-4959-BC14-D3D16DB3976A}"/>
    <cellStyle name="40% - Accent1 7 2 3" xfId="1552" xr:uid="{52B5B480-BDEF-44C8-B721-9938782B20C7}"/>
    <cellStyle name="40% - Accent1 7 3" xfId="1553" xr:uid="{126B3369-CFE1-4C7D-9746-C4B71BF5C576}"/>
    <cellStyle name="40% - Accent1 7 3 2" xfId="1554" xr:uid="{C51F0E3C-FC36-4596-9DEA-08A431143747}"/>
    <cellStyle name="40% - Accent1 7 3 3" xfId="1555" xr:uid="{A86434D5-9117-4F80-AF29-2A6412091E86}"/>
    <cellStyle name="40% - Accent1 7 4" xfId="1556" xr:uid="{2134FE6A-92AC-480A-94AC-9F2B8C79EE79}"/>
    <cellStyle name="40% - Accent1 7 4 2" xfId="1557" xr:uid="{0F0BA50A-72EE-4385-9E43-EC7D68F20222}"/>
    <cellStyle name="40% - Accent1 7 4 3" xfId="1558" xr:uid="{9591E80B-130A-4670-82E3-B11F5D000883}"/>
    <cellStyle name="40% - Accent1 7 5" xfId="1559" xr:uid="{0BAF871C-1445-474D-B150-E0EE137151D5}"/>
    <cellStyle name="40% - Accent1 7 6" xfId="1560" xr:uid="{797205A0-1EC6-4AFE-AD11-B0F31EC22107}"/>
    <cellStyle name="40% - Accent1 8" xfId="1561" xr:uid="{8AC12773-E0D0-4E53-9D8C-F2C7898C22E6}"/>
    <cellStyle name="40% - Accent1 8 2" xfId="1562" xr:uid="{865EB28E-E387-4043-8255-0D6CE27DBDA4}"/>
    <cellStyle name="40% - Accent1 8 2 2" xfId="1563" xr:uid="{C6754748-B209-4218-9645-0406A7C599F4}"/>
    <cellStyle name="40% - Accent1 8 2 3" xfId="1564" xr:uid="{04FCCC35-60F6-4BFA-A557-B0B5DFAF47AC}"/>
    <cellStyle name="40% - Accent1 8 3" xfId="1565" xr:uid="{8766EA33-7BDC-4A44-A943-BAA6FC55BC27}"/>
    <cellStyle name="40% - Accent1 8 3 2" xfId="1566" xr:uid="{509E5B0F-A7F6-4A8E-AAF2-A7F5311D223F}"/>
    <cellStyle name="40% - Accent1 8 3 3" xfId="1567" xr:uid="{D3338BB3-4A62-4971-9F5A-DC89823DBDFC}"/>
    <cellStyle name="40% - Accent1 8 4" xfId="1568" xr:uid="{21E0E9D4-CA37-48F4-95D4-D779400FE8C4}"/>
    <cellStyle name="40% - Accent1 8 5" xfId="1569" xr:uid="{FAD63519-B4E0-40AE-A706-0199C6B7125F}"/>
    <cellStyle name="40% - Accent1 9" xfId="1570" xr:uid="{4A50B337-6C42-4040-B6C6-C3D78E2FA1FB}"/>
    <cellStyle name="40% - Accent1 9 2" xfId="1571" xr:uid="{9CFB7683-0515-4B39-AC96-AFE36A3B7E7C}"/>
    <cellStyle name="40% - Accent1 9 3" xfId="1572" xr:uid="{662124AE-4DA1-452E-82F4-A51CB34C49C6}"/>
    <cellStyle name="40% - Accent2 10" xfId="1573" xr:uid="{9608BA77-8C06-4357-B93B-FFFF1C6F5CF2}"/>
    <cellStyle name="40% - Accent2 10 2" xfId="1574" xr:uid="{036C8D61-9826-408B-9E6D-2D36739E7BEB}"/>
    <cellStyle name="40% - Accent2 10 3" xfId="1575" xr:uid="{E7175E36-0C41-4785-9F3C-10F5B917E2A7}"/>
    <cellStyle name="40% - Accent2 11" xfId="1576" xr:uid="{EF0C19EB-657B-4D54-8FE5-861EAEDE6D80}"/>
    <cellStyle name="40% - Accent2 11 2" xfId="1577" xr:uid="{F1C23790-CFEC-459D-9314-35A400486A72}"/>
    <cellStyle name="40% - Accent2 11 3" xfId="1578" xr:uid="{8A0B36EF-BC94-480D-821E-C74D4C74E556}"/>
    <cellStyle name="40% - Accent2 12" xfId="1579" xr:uid="{761B9A41-D376-4F5D-AAE9-3B3785E6E81C}"/>
    <cellStyle name="40% - Accent2 12 2" xfId="1580" xr:uid="{3680784F-83E3-4B98-9878-10AAFAAEAEA5}"/>
    <cellStyle name="40% - Accent2 12 3" xfId="1581" xr:uid="{C4CC50C5-22ED-4F94-9F75-02ACAF7E2537}"/>
    <cellStyle name="40% - Accent2 13" xfId="1582" xr:uid="{E92E8BC0-F03C-4BB6-8E53-729D69D584BE}"/>
    <cellStyle name="40% - Accent2 2" xfId="55" xr:uid="{DDB5859B-56DB-45FD-9C5D-7B678A887AC4}"/>
    <cellStyle name="40% - Accent2 2 10" xfId="1583" xr:uid="{AB823001-FCCA-4173-AEFE-2DD28EC3EC38}"/>
    <cellStyle name="40% - Accent2 2 2" xfId="1584" xr:uid="{56C6800F-9912-47CD-A016-E832963362D1}"/>
    <cellStyle name="40% - Accent2 2 2 2" xfId="1585" xr:uid="{D5840557-02CF-46B1-AA66-5239D526BBF6}"/>
    <cellStyle name="40% - Accent2 2 2 2 2" xfId="1586" xr:uid="{2564DD9E-1297-49EE-849D-D5BC9367D76A}"/>
    <cellStyle name="40% - Accent2 2 2 2 3" xfId="1587" xr:uid="{5236519A-FFEC-4A77-A689-0372315591AB}"/>
    <cellStyle name="40% - Accent2 2 2 3" xfId="1588" xr:uid="{A7E3B9C2-5BFC-4223-AE71-D4618FD1EFFE}"/>
    <cellStyle name="40% - Accent2 2 2 3 2" xfId="1589" xr:uid="{619E6F68-FAB6-4E60-B788-74274912B342}"/>
    <cellStyle name="40% - Accent2 2 2 3 3" xfId="1590" xr:uid="{A3AD73FB-496C-407F-BDF1-BA5D6A2BA3EA}"/>
    <cellStyle name="40% - Accent2 2 2 4" xfId="1591" xr:uid="{BACE0679-C8B3-4474-A682-5F611788D22B}"/>
    <cellStyle name="40% - Accent2 2 2 4 2" xfId="1592" xr:uid="{824C84C0-38CD-4103-8689-B113DF53A8C4}"/>
    <cellStyle name="40% - Accent2 2 2 4 3" xfId="1593" xr:uid="{EB9F95C2-13FD-425A-A78D-3CFFDE3A8E9B}"/>
    <cellStyle name="40% - Accent2 2 2 5" xfId="1594" xr:uid="{4D603EF9-5D8A-4927-8A16-3535D985126C}"/>
    <cellStyle name="40% - Accent2 2 2 5 2" xfId="1595" xr:uid="{70727048-D873-4215-BA93-CECCE31C1E17}"/>
    <cellStyle name="40% - Accent2 2 2 5 3" xfId="1596" xr:uid="{CF744278-6AEC-4A58-8DAA-5C633C5515C6}"/>
    <cellStyle name="40% - Accent2 2 2 6" xfId="1597" xr:uid="{864F05EC-04CD-4873-A537-E9DBE1F25596}"/>
    <cellStyle name="40% - Accent2 2 2 7" xfId="1598" xr:uid="{23482A63-E690-4C20-A028-C910DE8D45DA}"/>
    <cellStyle name="40% - Accent2 2 3" xfId="1599" xr:uid="{F09B0F62-A6F4-463E-8DE6-41C36C431157}"/>
    <cellStyle name="40% - Accent2 2 3 2" xfId="1600" xr:uid="{C55881E5-C7D6-4777-BA8B-B4C38056FE4D}"/>
    <cellStyle name="40% - Accent2 2 3 2 2" xfId="1601" xr:uid="{669A7E64-B19F-43A4-B9C5-417C766A88BE}"/>
    <cellStyle name="40% - Accent2 2 3 2 3" xfId="1602" xr:uid="{0DFE7B94-6967-4BE3-9719-2306757D91C3}"/>
    <cellStyle name="40% - Accent2 2 3 3" xfId="1603" xr:uid="{FE340C26-9C83-4AA7-8E8F-CD78E31B3121}"/>
    <cellStyle name="40% - Accent2 2 3 3 2" xfId="1604" xr:uid="{2F13D199-7588-493C-8C07-D04CF7732D63}"/>
    <cellStyle name="40% - Accent2 2 3 3 3" xfId="1605" xr:uid="{379A9350-A2A1-4812-B981-9D4341ED6B96}"/>
    <cellStyle name="40% - Accent2 2 3 4" xfId="1606" xr:uid="{A84A7854-9CC4-4F80-8F13-CFC0219D7048}"/>
    <cellStyle name="40% - Accent2 2 3 4 2" xfId="1607" xr:uid="{321A8148-2351-423B-96B9-230906DF7D0D}"/>
    <cellStyle name="40% - Accent2 2 3 4 3" xfId="1608" xr:uid="{212EEFE2-C9B8-4B75-A5C3-CE8303C6FE5F}"/>
    <cellStyle name="40% - Accent2 2 3 5" xfId="1609" xr:uid="{4B88CB48-EBD8-41E8-8A37-9A8AA5991463}"/>
    <cellStyle name="40% - Accent2 2 3 5 2" xfId="1610" xr:uid="{4ACC37EF-4FBB-4A8B-823C-C1674418CD39}"/>
    <cellStyle name="40% - Accent2 2 3 5 3" xfId="1611" xr:uid="{A25C06BF-75B1-4777-8784-87D22D5F340F}"/>
    <cellStyle name="40% - Accent2 2 3 6" xfId="1612" xr:uid="{02C90C91-4C8B-4E56-A24C-17D336ABDB62}"/>
    <cellStyle name="40% - Accent2 2 3 7" xfId="1613" xr:uid="{9B746584-4A0A-49ED-B399-A16D5BF20F00}"/>
    <cellStyle name="40% - Accent2 2 4" xfId="1614" xr:uid="{60025F82-0A9A-4490-8677-1334E44308F9}"/>
    <cellStyle name="40% - Accent2 2 4 2" xfId="1615" xr:uid="{1F2C985D-F1F6-4543-83BD-4F7548837FD3}"/>
    <cellStyle name="40% - Accent2 2 4 3" xfId="1616" xr:uid="{D28A7BB3-9DE8-4FEA-AE46-31B1A5288864}"/>
    <cellStyle name="40% - Accent2 2 5" xfId="1617" xr:uid="{B18C8DFC-B7ED-439E-960D-FD68B23E6FE8}"/>
    <cellStyle name="40% - Accent2 2 5 2" xfId="1618" xr:uid="{A51EFDF8-DB73-4C68-B044-BF964DAC9F58}"/>
    <cellStyle name="40% - Accent2 2 5 3" xfId="1619" xr:uid="{9E98D8C1-B374-4962-AAB7-BA8EBC10E2C8}"/>
    <cellStyle name="40% - Accent2 2 6" xfId="1620" xr:uid="{96A75BF4-0AE3-4B83-98FC-8D614465F5C1}"/>
    <cellStyle name="40% - Accent2 2 6 2" xfId="1621" xr:uid="{00EA3EC1-F914-45A3-AD32-D112D2EB9117}"/>
    <cellStyle name="40% - Accent2 2 6 3" xfId="1622" xr:uid="{7722146D-7024-4C4B-A824-C8D0F971114D}"/>
    <cellStyle name="40% - Accent2 2 7" xfId="1623" xr:uid="{894B7AB6-8B7C-4997-B27A-7821D7E8715A}"/>
    <cellStyle name="40% - Accent2 2 7 2" xfId="1624" xr:uid="{DFFE648D-D4CE-4D2A-B9F8-F451B533CFD4}"/>
    <cellStyle name="40% - Accent2 2 7 3" xfId="1625" xr:uid="{36BEC9B1-E911-405B-890D-2455669E2BA8}"/>
    <cellStyle name="40% - Accent2 2 8" xfId="1626" xr:uid="{BD99D9B8-3235-4B48-B5CC-E9AF49087237}"/>
    <cellStyle name="40% - Accent2 2 9" xfId="1627" xr:uid="{48F07EC1-46E2-46EC-8B08-7A402D31D6D1}"/>
    <cellStyle name="40% - Accent2 3" xfId="56" xr:uid="{3A2726EC-20F0-42CC-A931-9092FAC37054}"/>
    <cellStyle name="40% - Accent2 3 2" xfId="1628" xr:uid="{E3B81385-C995-43A0-BA4A-6B88F6EAAAEE}"/>
    <cellStyle name="40% - Accent2 3 2 2" xfId="1629" xr:uid="{576BB673-A6B8-4191-89A8-EF4C9DEA0A94}"/>
    <cellStyle name="40% - Accent2 3 2 3" xfId="1630" xr:uid="{F9051BCF-72D2-4710-91D2-688FA545229E}"/>
    <cellStyle name="40% - Accent2 3 3" xfId="1631" xr:uid="{5897E374-BCE7-4F61-8323-93D8A915426B}"/>
    <cellStyle name="40% - Accent2 3 3 2" xfId="1632" xr:uid="{029403BA-9DC6-48AD-9A62-A197C0206F97}"/>
    <cellStyle name="40% - Accent2 3 3 3" xfId="1633" xr:uid="{5DC21846-5070-43C5-AAE9-6C0D165D7AD3}"/>
    <cellStyle name="40% - Accent2 3 4" xfId="1634" xr:uid="{0BC46938-4578-4E8C-B42A-8C05F6B7C403}"/>
    <cellStyle name="40% - Accent2 3 4 2" xfId="1635" xr:uid="{9A9BF8EF-AFB6-4BC8-A3DB-E790AA174813}"/>
    <cellStyle name="40% - Accent2 3 4 3" xfId="1636" xr:uid="{65450BF6-FDB6-417A-9B63-9FA1340A0494}"/>
    <cellStyle name="40% - Accent2 3 5" xfId="1637" xr:uid="{56A2C95A-E0F5-4793-AEDC-E6F4795A0B40}"/>
    <cellStyle name="40% - Accent2 3 5 2" xfId="1638" xr:uid="{A1596047-9857-4F1E-8B8C-7BB65BBD0103}"/>
    <cellStyle name="40% - Accent2 3 5 3" xfId="1639" xr:uid="{F6A99FDB-13B7-4B50-A764-5951DDF176DC}"/>
    <cellStyle name="40% - Accent2 3 6" xfId="1640" xr:uid="{B602FD36-7894-4A22-8876-43880A7755FA}"/>
    <cellStyle name="40% - Accent2 3 7" xfId="1641" xr:uid="{0D242EE7-58E5-453D-BFDD-97679A2999D8}"/>
    <cellStyle name="40% - Accent2 4" xfId="1642" xr:uid="{295587AC-82E5-49D6-94F0-8BF5384B070A}"/>
    <cellStyle name="40% - Accent2 4 2" xfId="1643" xr:uid="{609D6786-498B-49DB-BFEB-76FD633C9EFD}"/>
    <cellStyle name="40% - Accent2 4 2 2" xfId="1644" xr:uid="{20D48BD3-E465-4564-828B-2969068ADF02}"/>
    <cellStyle name="40% - Accent2 4 2 3" xfId="1645" xr:uid="{D2DF4D85-680E-4FDA-A12C-A55400D44FB1}"/>
    <cellStyle name="40% - Accent2 4 3" xfId="1646" xr:uid="{454A7869-D2F3-4440-A51F-C0495C7D5534}"/>
    <cellStyle name="40% - Accent2 4 3 2" xfId="1647" xr:uid="{44464B9F-C709-46B4-8173-0A12EBD11B1C}"/>
    <cellStyle name="40% - Accent2 4 3 3" xfId="1648" xr:uid="{04453A45-86CE-46B9-8178-D88EEAC0D4AC}"/>
    <cellStyle name="40% - Accent2 4 4" xfId="1649" xr:uid="{80D023AD-25FE-400D-8C26-9AABDDAEB686}"/>
    <cellStyle name="40% - Accent2 4 4 2" xfId="1650" xr:uid="{0ED69DF7-9526-44CB-AE6A-5B604611DBA5}"/>
    <cellStyle name="40% - Accent2 4 4 3" xfId="1651" xr:uid="{E0113CB3-2F09-479C-B092-F57A53EB66C9}"/>
    <cellStyle name="40% - Accent2 4 5" xfId="1652" xr:uid="{3B97A1E8-283C-4C23-99FB-F74D04F147F4}"/>
    <cellStyle name="40% - Accent2 4 5 2" xfId="1653" xr:uid="{072DD745-C9D3-4ACF-872C-680B109D7D0D}"/>
    <cellStyle name="40% - Accent2 4 5 3" xfId="1654" xr:uid="{3AE43D52-4B0C-45A9-AC85-2D886409C454}"/>
    <cellStyle name="40% - Accent2 4 6" xfId="1655" xr:uid="{B1F902EB-B222-486B-8035-C4F1843E9E84}"/>
    <cellStyle name="40% - Accent2 4 7" xfId="1656" xr:uid="{D705A9B0-83C0-43A8-B0E5-8B97B5367582}"/>
    <cellStyle name="40% - Accent2 5" xfId="1657" xr:uid="{54946950-8E83-4329-BEDA-578D528F65F5}"/>
    <cellStyle name="40% - Accent2 5 2" xfId="1658" xr:uid="{BD49C1BE-EB01-4C0C-9B76-A7D49348321C}"/>
    <cellStyle name="40% - Accent2 5 2 2" xfId="1659" xr:uid="{81F22D2F-8F72-456D-9557-8784A0F48CAC}"/>
    <cellStyle name="40% - Accent2 5 2 3" xfId="1660" xr:uid="{A01E21AF-AD48-45E2-933A-18B20C242B2B}"/>
    <cellStyle name="40% - Accent2 5 3" xfId="1661" xr:uid="{AE86C46C-3055-4891-96C4-9AB4337D150C}"/>
    <cellStyle name="40% - Accent2 5 3 2" xfId="1662" xr:uid="{750DC29C-DA6D-4F2F-9C05-E4921433660F}"/>
    <cellStyle name="40% - Accent2 5 3 3" xfId="1663" xr:uid="{B02C8BEA-2C3F-4010-9C9F-19B2D4D0A424}"/>
    <cellStyle name="40% - Accent2 5 4" xfId="1664" xr:uid="{1C31FB0B-0696-4E30-BE52-74469EC2567A}"/>
    <cellStyle name="40% - Accent2 5 4 2" xfId="1665" xr:uid="{71C5321A-1A4F-4730-B148-50056E07B27A}"/>
    <cellStyle name="40% - Accent2 5 4 3" xfId="1666" xr:uid="{41FB31DA-E66D-4621-92EE-99AD03C0C665}"/>
    <cellStyle name="40% - Accent2 5 5" xfId="1667" xr:uid="{3722E61A-B358-4804-BB43-6A3E6B1F634E}"/>
    <cellStyle name="40% - Accent2 5 5 2" xfId="1668" xr:uid="{909891AB-8FC1-487A-8474-61F47DA81CF4}"/>
    <cellStyle name="40% - Accent2 5 5 3" xfId="1669" xr:uid="{3523516C-3F7B-41F2-9D8F-D950BD52787D}"/>
    <cellStyle name="40% - Accent2 5 6" xfId="1670" xr:uid="{B0A408D0-C292-4D44-B942-7E0DAF49165A}"/>
    <cellStyle name="40% - Accent2 5 7" xfId="1671" xr:uid="{8D540A31-EC80-4690-8AD7-6A1F4CE64307}"/>
    <cellStyle name="40% - Accent2 6" xfId="1672" xr:uid="{073517E5-0BE3-48ED-9A2C-25227CA147A3}"/>
    <cellStyle name="40% - Accent2 6 2" xfId="1673" xr:uid="{80C1FB73-0107-4016-8BBA-8B7ACE2A84A1}"/>
    <cellStyle name="40% - Accent2 6 2 2" xfId="1674" xr:uid="{140A4156-F79D-41C2-BC95-A8F808C3F4B3}"/>
    <cellStyle name="40% - Accent2 6 2 3" xfId="1675" xr:uid="{052CEF88-EE20-4B31-8B11-F470104526C6}"/>
    <cellStyle name="40% - Accent2 6 3" xfId="1676" xr:uid="{BFDC05BE-FE30-4398-AF71-86E83262CEBD}"/>
    <cellStyle name="40% - Accent2 6 3 2" xfId="1677" xr:uid="{704B710C-E301-45CC-9EB5-80AF3B280527}"/>
    <cellStyle name="40% - Accent2 6 3 3" xfId="1678" xr:uid="{6FA746F3-27E9-4D1C-9999-90971308AB99}"/>
    <cellStyle name="40% - Accent2 6 4" xfId="1679" xr:uid="{21F9F1C6-149D-42A9-BD70-2AA75F20152B}"/>
    <cellStyle name="40% - Accent2 6 4 2" xfId="1680" xr:uid="{2F3D86FA-FDDD-4EF0-A4C7-35D7260C2F87}"/>
    <cellStyle name="40% - Accent2 6 4 3" xfId="1681" xr:uid="{5E6548F7-3FE9-442C-BCC4-C67544086BEF}"/>
    <cellStyle name="40% - Accent2 6 5" xfId="1682" xr:uid="{9EFE535C-2CA5-4CE4-89AB-D266E6FB6E2A}"/>
    <cellStyle name="40% - Accent2 6 5 2" xfId="1683" xr:uid="{2F72F3CD-49DD-42E5-AF41-D85719AF00BC}"/>
    <cellStyle name="40% - Accent2 6 5 3" xfId="1684" xr:uid="{0FB3C2D0-8F8D-45BD-871C-97170471164D}"/>
    <cellStyle name="40% - Accent2 6 6" xfId="1685" xr:uid="{9F60F931-767E-4AB4-B56C-B8015663F658}"/>
    <cellStyle name="40% - Accent2 6 7" xfId="1686" xr:uid="{7F6683E4-A448-46A4-B364-5A89A0388214}"/>
    <cellStyle name="40% - Accent2 7" xfId="1687" xr:uid="{55BD295B-0999-4AFF-ABDA-8503931F4DBE}"/>
    <cellStyle name="40% - Accent2 7 2" xfId="1688" xr:uid="{60B26080-6FE3-4039-A309-63571D706523}"/>
    <cellStyle name="40% - Accent2 7 2 2" xfId="1689" xr:uid="{82DC97A3-FEDE-464E-91CE-B297EDF7BE3F}"/>
    <cellStyle name="40% - Accent2 7 2 3" xfId="1690" xr:uid="{52BCA89C-1B6B-41F6-BEB9-0B2831B35137}"/>
    <cellStyle name="40% - Accent2 7 3" xfId="1691" xr:uid="{6739D2F6-3BCA-4AD9-B691-8589425D7D32}"/>
    <cellStyle name="40% - Accent2 7 3 2" xfId="1692" xr:uid="{A64B42FE-2CD0-4974-AD5F-5902306721A6}"/>
    <cellStyle name="40% - Accent2 7 3 3" xfId="1693" xr:uid="{B404232A-1022-4550-92D3-C7F43DA00426}"/>
    <cellStyle name="40% - Accent2 7 4" xfId="1694" xr:uid="{A9306F4F-1C19-4253-AD24-5EE4381098E7}"/>
    <cellStyle name="40% - Accent2 7 4 2" xfId="1695" xr:uid="{37BD8713-2868-4777-A3F5-229B310021CE}"/>
    <cellStyle name="40% - Accent2 7 4 3" xfId="1696" xr:uid="{35E0B959-FF35-4475-B830-C6398B7B7419}"/>
    <cellStyle name="40% - Accent2 7 5" xfId="1697" xr:uid="{484FE1B7-34D1-4BC6-B42B-E6EB67DEB161}"/>
    <cellStyle name="40% - Accent2 7 6" xfId="1698" xr:uid="{8C83D3BF-DFC1-4A92-8DA6-D0C0207E8B96}"/>
    <cellStyle name="40% - Accent2 8" xfId="1699" xr:uid="{E08CFFAD-49BD-4A09-B2FF-DE659A1CE568}"/>
    <cellStyle name="40% - Accent2 8 2" xfId="1700" xr:uid="{2CCE7B86-7D34-4EBE-9E7D-C247BA506034}"/>
    <cellStyle name="40% - Accent2 8 2 2" xfId="1701" xr:uid="{CC444507-2D4A-4E62-A98B-71ED03D2624D}"/>
    <cellStyle name="40% - Accent2 8 2 3" xfId="1702" xr:uid="{1B46A306-6CC6-4549-BAA0-F9D86215646E}"/>
    <cellStyle name="40% - Accent2 8 3" xfId="1703" xr:uid="{804F992F-C532-4887-8481-5D3524DC95BD}"/>
    <cellStyle name="40% - Accent2 8 3 2" xfId="1704" xr:uid="{D9702B71-159A-4875-8EA4-6BEDFD404B7F}"/>
    <cellStyle name="40% - Accent2 8 3 3" xfId="1705" xr:uid="{EBADC6EA-F89A-494B-8FF8-18E6D6D67D4F}"/>
    <cellStyle name="40% - Accent2 8 4" xfId="1706" xr:uid="{C6674FE0-961A-4F64-A9A6-31F3CCED3D2B}"/>
    <cellStyle name="40% - Accent2 8 5" xfId="1707" xr:uid="{EB13988F-DAF9-49C2-9355-A89BFD0BFD73}"/>
    <cellStyle name="40% - Accent2 9" xfId="1708" xr:uid="{0A5A2A36-A00F-4950-822A-ADE719832F9F}"/>
    <cellStyle name="40% - Accent2 9 2" xfId="1709" xr:uid="{0216444A-36D8-48DF-849B-C3FCAE33727C}"/>
    <cellStyle name="40% - Accent2 9 3" xfId="1710" xr:uid="{709453F7-5DDA-4E27-B347-6218BDB9D1D5}"/>
    <cellStyle name="40% - Accent3 10" xfId="1711" xr:uid="{C36D7EA5-8019-40BF-BD63-11A3F9E0DBF5}"/>
    <cellStyle name="40% - Accent3 10 2" xfId="1712" xr:uid="{7F1D65AC-460E-4F78-80E8-1665C102FD49}"/>
    <cellStyle name="40% - Accent3 10 3" xfId="1713" xr:uid="{B03DFD56-EF4A-4EF5-85EC-ED0C6966EA9E}"/>
    <cellStyle name="40% - Accent3 11" xfId="1714" xr:uid="{94FD6F90-7B28-4BF1-A836-7DB00B03B928}"/>
    <cellStyle name="40% - Accent3 11 2" xfId="1715" xr:uid="{F5183D4D-E3FC-4447-BAAB-D9CBBEF46807}"/>
    <cellStyle name="40% - Accent3 11 3" xfId="1716" xr:uid="{AD7C8B49-7EBF-42E6-B0C8-ECE96078D0D6}"/>
    <cellStyle name="40% - Accent3 12" xfId="1717" xr:uid="{AAE29408-E254-461A-918C-EA2D8164FCAD}"/>
    <cellStyle name="40% - Accent3 12 2" xfId="1718" xr:uid="{3E143FD9-5C60-4FCB-8DDD-3117378F2CD7}"/>
    <cellStyle name="40% - Accent3 12 3" xfId="1719" xr:uid="{21E52930-842C-4895-8786-182A1FBDA5FD}"/>
    <cellStyle name="40% - Accent3 13" xfId="1720" xr:uid="{45F18693-4DCB-43F8-A4B8-13ED85FF5AE7}"/>
    <cellStyle name="40% - Accent3 14" xfId="1721" xr:uid="{31E991CD-646F-46AE-B017-400270EF6DB2}"/>
    <cellStyle name="40% - Accent3 2" xfId="57" xr:uid="{B880DB4F-298D-4489-B9E9-F463A8596B32}"/>
    <cellStyle name="40% - Accent3 2 10" xfId="1722" xr:uid="{BD6867D2-85CF-47CF-9906-A2AF11F4284F}"/>
    <cellStyle name="40% - Accent3 2 2" xfId="1723" xr:uid="{1B5580F9-58F0-41BE-A16D-725120F5B67D}"/>
    <cellStyle name="40% - Accent3 2 2 2" xfId="1724" xr:uid="{A6D4070F-2D6F-4407-AADF-D24D7965BD50}"/>
    <cellStyle name="40% - Accent3 2 2 2 2" xfId="1725" xr:uid="{D737E0EE-D5AF-4AC6-8305-580E2BF9DB43}"/>
    <cellStyle name="40% - Accent3 2 2 2 3" xfId="1726" xr:uid="{7DA00148-0066-4505-8827-D8D24BD7414A}"/>
    <cellStyle name="40% - Accent3 2 2 3" xfId="1727" xr:uid="{7E6023D7-E0F5-41F9-9771-A9FFFD19E17D}"/>
    <cellStyle name="40% - Accent3 2 2 3 2" xfId="1728" xr:uid="{43A72225-5B03-4115-A99A-733011956D3F}"/>
    <cellStyle name="40% - Accent3 2 2 3 3" xfId="1729" xr:uid="{DCB5A4DF-160A-47E6-92AF-860E5CFF39FF}"/>
    <cellStyle name="40% - Accent3 2 2 4" xfId="1730" xr:uid="{21A71404-5673-4C35-8BDE-B6356BCE7917}"/>
    <cellStyle name="40% - Accent3 2 2 4 2" xfId="1731" xr:uid="{DA7AFF18-C752-4714-A8D9-C4D47F1A05A1}"/>
    <cellStyle name="40% - Accent3 2 2 4 3" xfId="1732" xr:uid="{39628C52-8E71-4D72-BA15-6D5812FBCBCD}"/>
    <cellStyle name="40% - Accent3 2 2 5" xfId="1733" xr:uid="{80B2CD27-D02C-47EE-8961-77A52286019F}"/>
    <cellStyle name="40% - Accent3 2 2 5 2" xfId="1734" xr:uid="{BD183DA6-48D2-4CF2-A551-9B9DC9D6E798}"/>
    <cellStyle name="40% - Accent3 2 2 5 3" xfId="1735" xr:uid="{2F6F6CA9-7043-4342-9C6E-E4EA950DB7C2}"/>
    <cellStyle name="40% - Accent3 2 2 6" xfId="1736" xr:uid="{6AEC5058-DC20-48C0-8769-38DCFCAF1999}"/>
    <cellStyle name="40% - Accent3 2 2 7" xfId="1737" xr:uid="{744A2C83-60CC-4519-BE76-5316B14EECB3}"/>
    <cellStyle name="40% - Accent3 2 3" xfId="1738" xr:uid="{2F042D89-FDAF-4009-98CC-D5A286EBB1CB}"/>
    <cellStyle name="40% - Accent3 2 3 2" xfId="1739" xr:uid="{9AC77765-3889-4A7F-8881-9A2343E436DC}"/>
    <cellStyle name="40% - Accent3 2 3 2 2" xfId="1740" xr:uid="{2E065739-763B-4708-8ECF-C1576B80D1B4}"/>
    <cellStyle name="40% - Accent3 2 3 2 3" xfId="1741" xr:uid="{D3B7AAED-F2D2-4F7D-BCFC-B0CE37F4DE98}"/>
    <cellStyle name="40% - Accent3 2 3 3" xfId="1742" xr:uid="{82BC5ED0-BA8E-472C-AE2D-B5F7A4B4036B}"/>
    <cellStyle name="40% - Accent3 2 3 3 2" xfId="1743" xr:uid="{840813C2-35C5-4F9E-B096-F83D92E0AC69}"/>
    <cellStyle name="40% - Accent3 2 3 3 3" xfId="1744" xr:uid="{8C794D6D-D830-4E8E-8DEE-7A7FFE95D025}"/>
    <cellStyle name="40% - Accent3 2 3 4" xfId="1745" xr:uid="{5E059A0F-048A-44C7-84D1-181A33788E3C}"/>
    <cellStyle name="40% - Accent3 2 3 4 2" xfId="1746" xr:uid="{96AF982E-293E-483F-B458-3A91A2D3A0D1}"/>
    <cellStyle name="40% - Accent3 2 3 4 3" xfId="1747" xr:uid="{6A9C7948-3645-44CA-9A28-EAACE38E7271}"/>
    <cellStyle name="40% - Accent3 2 3 5" xfId="1748" xr:uid="{067D376A-91BC-4D00-8134-AB6C055B1AB2}"/>
    <cellStyle name="40% - Accent3 2 3 5 2" xfId="1749" xr:uid="{FBD91EC2-6CBB-4683-9187-AF834435FF79}"/>
    <cellStyle name="40% - Accent3 2 3 5 3" xfId="1750" xr:uid="{75243874-4FAB-4FE5-8A23-7F43DC3E30F0}"/>
    <cellStyle name="40% - Accent3 2 3 6" xfId="1751" xr:uid="{E985F64A-9413-4030-9D2A-E8B0572892A1}"/>
    <cellStyle name="40% - Accent3 2 3 7" xfId="1752" xr:uid="{43A86835-2F54-4F4B-A963-73DD231CA022}"/>
    <cellStyle name="40% - Accent3 2 4" xfId="1753" xr:uid="{2F074443-10A7-486D-A9EC-83D525E6EBE2}"/>
    <cellStyle name="40% - Accent3 2 4 2" xfId="1754" xr:uid="{F67DFD5B-673A-4D88-A269-457FC8FD221D}"/>
    <cellStyle name="40% - Accent3 2 4 3" xfId="1755" xr:uid="{87A06114-C5E5-4098-A340-9746290AB527}"/>
    <cellStyle name="40% - Accent3 2 5" xfId="1756" xr:uid="{ABDC3A0D-1BE8-4153-B569-A812468169A6}"/>
    <cellStyle name="40% - Accent3 2 5 2" xfId="1757" xr:uid="{FF03BF69-E79D-4E6C-9440-727204B9B10B}"/>
    <cellStyle name="40% - Accent3 2 5 3" xfId="1758" xr:uid="{49C678A4-25D7-4893-BBF6-1531913D13E8}"/>
    <cellStyle name="40% - Accent3 2 6" xfId="1759" xr:uid="{A5D3A69E-453E-4525-B6B6-CA087A608110}"/>
    <cellStyle name="40% - Accent3 2 6 2" xfId="1760" xr:uid="{900163EC-941C-4D51-BD37-4CFD0D3E127A}"/>
    <cellStyle name="40% - Accent3 2 6 3" xfId="1761" xr:uid="{C8AEC63C-FA11-4357-912B-07258A38B70B}"/>
    <cellStyle name="40% - Accent3 2 7" xfId="1762" xr:uid="{782DCFA5-4832-473D-A822-CA5639FC07B8}"/>
    <cellStyle name="40% - Accent3 2 7 2" xfId="1763" xr:uid="{4292710F-847A-4EA9-8060-9E20BDE6EB82}"/>
    <cellStyle name="40% - Accent3 2 7 3" xfId="1764" xr:uid="{0185ABD8-EB34-4DE4-BC2E-ED6BF39B8A15}"/>
    <cellStyle name="40% - Accent3 2 8" xfId="1765" xr:uid="{1F75B915-FBD9-4562-88B3-B9562A559673}"/>
    <cellStyle name="40% - Accent3 2 9" xfId="1766" xr:uid="{A18EF6B7-9EC4-460F-BB7D-B2F8C1403270}"/>
    <cellStyle name="40% - Accent3 3" xfId="58" xr:uid="{87F7BF6D-3172-4C0B-AF07-808AB7061128}"/>
    <cellStyle name="40% - Accent3 3 2" xfId="1767" xr:uid="{1EC65B39-429A-4058-8CE1-84E9CDC4CB48}"/>
    <cellStyle name="40% - Accent3 3 2 2" xfId="1768" xr:uid="{12C8487D-1354-4DE7-8AA4-89699B9AA68D}"/>
    <cellStyle name="40% - Accent3 3 2 3" xfId="1769" xr:uid="{B7944488-0EB1-4B26-8961-7FA517C44C9A}"/>
    <cellStyle name="40% - Accent3 3 3" xfId="1770" xr:uid="{31137031-2F9F-45A8-8073-5D08AB6CDC15}"/>
    <cellStyle name="40% - Accent3 3 3 2" xfId="1771" xr:uid="{5E929EBC-8F35-47D8-8F7A-E9AD45FC58C9}"/>
    <cellStyle name="40% - Accent3 3 3 3" xfId="1772" xr:uid="{8FF6B921-E2BE-43CF-8316-2A35E28C2C8B}"/>
    <cellStyle name="40% - Accent3 3 4" xfId="1773" xr:uid="{434CDFA5-13D2-4775-B01D-BE2ED0C06967}"/>
    <cellStyle name="40% - Accent3 3 4 2" xfId="1774" xr:uid="{511CF263-A4C8-4ADC-AC8F-A9B4568D6E1F}"/>
    <cellStyle name="40% - Accent3 3 4 3" xfId="1775" xr:uid="{6B5DD6AB-878D-4A17-B2FB-B9BE0B1F87CA}"/>
    <cellStyle name="40% - Accent3 3 5" xfId="1776" xr:uid="{1C022A68-6F16-41E5-AE75-1F773B49BE89}"/>
    <cellStyle name="40% - Accent3 3 5 2" xfId="1777" xr:uid="{3068AABC-F3EB-4DDB-86EE-260DC364645E}"/>
    <cellStyle name="40% - Accent3 3 5 3" xfId="1778" xr:uid="{BA314EC3-F31E-44A6-B2B0-B5CBACAB5CCC}"/>
    <cellStyle name="40% - Accent3 3 6" xfId="1779" xr:uid="{2B2F748F-C0C9-480D-9B06-0C236CAD4DC1}"/>
    <cellStyle name="40% - Accent3 3 7" xfId="1780" xr:uid="{A71EB8AA-3C3E-4B8E-B4B2-CBACA6486B4D}"/>
    <cellStyle name="40% - Accent3 4" xfId="1781" xr:uid="{B274BB3E-B548-4877-AB04-19AE2117DE6F}"/>
    <cellStyle name="40% - Accent3 4 2" xfId="1782" xr:uid="{01B584DE-77CF-493B-8372-AD93A3A22206}"/>
    <cellStyle name="40% - Accent3 4 2 2" xfId="1783" xr:uid="{FD479B69-8C63-44BE-A868-E1F732765BAC}"/>
    <cellStyle name="40% - Accent3 4 2 3" xfId="1784" xr:uid="{4F5FB1B5-EB09-474B-8851-D81F2883C76A}"/>
    <cellStyle name="40% - Accent3 4 3" xfId="1785" xr:uid="{88C69C79-AEF5-48DF-B363-33A35FE24DBA}"/>
    <cellStyle name="40% - Accent3 4 3 2" xfId="1786" xr:uid="{CE3E29F1-C6D4-42FE-A433-DE1C56A445FF}"/>
    <cellStyle name="40% - Accent3 4 3 3" xfId="1787" xr:uid="{7968A8F0-606E-41B1-A441-F8EA46A61517}"/>
    <cellStyle name="40% - Accent3 4 4" xfId="1788" xr:uid="{D9945E91-DD2E-4BCF-87B1-09401D689D6C}"/>
    <cellStyle name="40% - Accent3 4 4 2" xfId="1789" xr:uid="{16F2BCB3-A96E-4E18-B113-664F0BBD9A2E}"/>
    <cellStyle name="40% - Accent3 4 4 3" xfId="1790" xr:uid="{277A4C42-5727-4606-A89B-46B9CBF9C4C0}"/>
    <cellStyle name="40% - Accent3 4 5" xfId="1791" xr:uid="{69CCC458-A4F8-48B9-B1FA-313B3EFFA5BC}"/>
    <cellStyle name="40% - Accent3 4 5 2" xfId="1792" xr:uid="{DC0E82DB-5988-48CD-965A-CE250FD4DE82}"/>
    <cellStyle name="40% - Accent3 4 5 3" xfId="1793" xr:uid="{9634BAE2-1747-447A-A6F0-ECA5C87AE461}"/>
    <cellStyle name="40% - Accent3 4 6" xfId="1794" xr:uid="{4257B887-2BA7-4911-B3AA-D744AF28F1CC}"/>
    <cellStyle name="40% - Accent3 4 7" xfId="1795" xr:uid="{900D36C6-0D56-4F76-BC95-4C640A16A8A5}"/>
    <cellStyle name="40% - Accent3 5" xfId="1796" xr:uid="{E1DB3A47-839B-4A8A-BA5E-C794EBA71A53}"/>
    <cellStyle name="40% - Accent3 5 2" xfId="1797" xr:uid="{23876DE7-EA39-4C2C-9E6D-FE33EE77456A}"/>
    <cellStyle name="40% - Accent3 5 2 2" xfId="1798" xr:uid="{072D7CFC-94BF-4AE9-BF09-59ED2BB94B12}"/>
    <cellStyle name="40% - Accent3 5 2 3" xfId="1799" xr:uid="{F7FD8C16-12A6-4F4A-82AB-E22984845EBF}"/>
    <cellStyle name="40% - Accent3 5 3" xfId="1800" xr:uid="{BDF585A8-1533-4869-9634-6FDB92843E18}"/>
    <cellStyle name="40% - Accent3 5 3 2" xfId="1801" xr:uid="{B7BBBAA6-7A25-4AD4-9998-EAF8A42746DB}"/>
    <cellStyle name="40% - Accent3 5 3 3" xfId="1802" xr:uid="{ACE4CAC1-DCCF-4EF4-A046-0A5CFE2BE1DF}"/>
    <cellStyle name="40% - Accent3 5 4" xfId="1803" xr:uid="{14CBE3C2-593D-49D6-8EAE-DCE0F825CB34}"/>
    <cellStyle name="40% - Accent3 5 4 2" xfId="1804" xr:uid="{F1E82AF1-3DE4-4757-9257-71C5AEA74BB8}"/>
    <cellStyle name="40% - Accent3 5 4 3" xfId="1805" xr:uid="{05B13986-B2BA-40CA-8E72-2A804405BEEA}"/>
    <cellStyle name="40% - Accent3 5 5" xfId="1806" xr:uid="{18168755-21AE-4E54-AE67-1E7D7E960183}"/>
    <cellStyle name="40% - Accent3 5 5 2" xfId="1807" xr:uid="{E52AC33B-584E-450D-8090-9CA657D89A2B}"/>
    <cellStyle name="40% - Accent3 5 5 3" xfId="1808" xr:uid="{7C396C46-8073-4E46-9AA8-E6103D3601BA}"/>
    <cellStyle name="40% - Accent3 5 6" xfId="1809" xr:uid="{3A0AE337-91D0-49F5-9372-DF623B2484AD}"/>
    <cellStyle name="40% - Accent3 5 7" xfId="1810" xr:uid="{C02B9BD3-DC9A-48E5-BC00-C31F35ACA334}"/>
    <cellStyle name="40% - Accent3 6" xfId="1811" xr:uid="{8CF37FD5-8682-4391-9211-572DF533886E}"/>
    <cellStyle name="40% - Accent3 6 2" xfId="1812" xr:uid="{DEFFF036-6FB6-4411-B1C5-A371B2EBD01A}"/>
    <cellStyle name="40% - Accent3 6 2 2" xfId="1813" xr:uid="{5869BCB3-9137-49F4-A61D-BE99EC0DC658}"/>
    <cellStyle name="40% - Accent3 6 2 3" xfId="1814" xr:uid="{9AEFCC9D-2BBD-4E3B-B273-ECF019EB6899}"/>
    <cellStyle name="40% - Accent3 6 3" xfId="1815" xr:uid="{8EFBACBC-A57D-405E-AD2C-2E1E8B075CF3}"/>
    <cellStyle name="40% - Accent3 6 3 2" xfId="1816" xr:uid="{72AF7266-5885-4554-8360-FB2C8A5D3134}"/>
    <cellStyle name="40% - Accent3 6 3 3" xfId="1817" xr:uid="{D69D0CE7-3124-4E1A-9FFA-BB98BB96CE5F}"/>
    <cellStyle name="40% - Accent3 6 4" xfId="1818" xr:uid="{4C3EF846-15C2-42CF-B9E4-E499CAFC201B}"/>
    <cellStyle name="40% - Accent3 6 4 2" xfId="1819" xr:uid="{94F24E7A-CAB0-4366-8AF4-BE7B0217B662}"/>
    <cellStyle name="40% - Accent3 6 4 3" xfId="1820" xr:uid="{F5599A2E-48A3-488E-87D4-DAA3E7A4F3E2}"/>
    <cellStyle name="40% - Accent3 6 5" xfId="1821" xr:uid="{76DB4D72-7C7E-47CD-86C9-B0ECEE9F1835}"/>
    <cellStyle name="40% - Accent3 6 5 2" xfId="1822" xr:uid="{CEE65A0A-B1F1-429A-978D-184CE37AB751}"/>
    <cellStyle name="40% - Accent3 6 5 3" xfId="1823" xr:uid="{EF18A123-886A-4A66-A745-CA19F9D93616}"/>
    <cellStyle name="40% - Accent3 6 6" xfId="1824" xr:uid="{C991C926-8A2D-44BE-9664-2E9A6E5B6EE1}"/>
    <cellStyle name="40% - Accent3 6 7" xfId="1825" xr:uid="{DF055E62-2C79-4D8C-9905-86F93EAAEE0A}"/>
    <cellStyle name="40% - Accent3 7" xfId="1826" xr:uid="{DC28C8DF-7E8B-4553-82A7-C9E0ED60EA30}"/>
    <cellStyle name="40% - Accent3 7 2" xfId="1827" xr:uid="{74FA7CCF-4A19-4744-97E6-873C7E76CB24}"/>
    <cellStyle name="40% - Accent3 7 2 2" xfId="1828" xr:uid="{D8065677-4940-4D29-9CCF-E77C763AFFA9}"/>
    <cellStyle name="40% - Accent3 7 2 3" xfId="1829" xr:uid="{6B3C5504-F7D3-487F-B544-632400619402}"/>
    <cellStyle name="40% - Accent3 7 3" xfId="1830" xr:uid="{09B33FA8-8F58-4271-9C14-139D83A0FB2F}"/>
    <cellStyle name="40% - Accent3 7 3 2" xfId="1831" xr:uid="{6C9D0357-7101-4FF8-8CB5-138151F88176}"/>
    <cellStyle name="40% - Accent3 7 3 3" xfId="1832" xr:uid="{64ACF9BB-39B5-4369-8B3C-12CF3D2C65F2}"/>
    <cellStyle name="40% - Accent3 7 4" xfId="1833" xr:uid="{DA31CCC4-0FF9-4FA1-9474-0167148BFBA1}"/>
    <cellStyle name="40% - Accent3 7 4 2" xfId="1834" xr:uid="{A843E26F-9177-4546-9F2A-27BA20B33F24}"/>
    <cellStyle name="40% - Accent3 7 4 3" xfId="1835" xr:uid="{1BD820E5-993F-41E3-A85E-D1EB2F7573E1}"/>
    <cellStyle name="40% - Accent3 7 5" xfId="1836" xr:uid="{41B03990-C126-46C8-9DBA-FED49165BFE9}"/>
    <cellStyle name="40% - Accent3 7 6" xfId="1837" xr:uid="{2FE5BCEE-F6A8-47D4-8B0C-196FCDCDAFCE}"/>
    <cellStyle name="40% - Accent3 8" xfId="1838" xr:uid="{182DFBDF-8E64-490A-AAFE-28B60AFBFB57}"/>
    <cellStyle name="40% - Accent3 8 2" xfId="1839" xr:uid="{AA678172-5F1E-4309-A196-CF33EAA12752}"/>
    <cellStyle name="40% - Accent3 8 2 2" xfId="1840" xr:uid="{7A895339-5305-4F23-9B85-B90FEBCB0EB9}"/>
    <cellStyle name="40% - Accent3 8 2 3" xfId="1841" xr:uid="{4A072019-A630-4F8A-998F-CFB59957FBF0}"/>
    <cellStyle name="40% - Accent3 8 3" xfId="1842" xr:uid="{2F8DDB78-DE46-4C6A-9376-9349EC5C46AB}"/>
    <cellStyle name="40% - Accent3 8 3 2" xfId="1843" xr:uid="{430E2F40-7B87-448A-89BA-1217064C6B7D}"/>
    <cellStyle name="40% - Accent3 8 3 3" xfId="1844" xr:uid="{9B14F474-9732-4074-87FE-AF20A7EAD9D9}"/>
    <cellStyle name="40% - Accent3 8 4" xfId="1845" xr:uid="{E7884B0F-741D-4B26-AFB2-486AD757D288}"/>
    <cellStyle name="40% - Accent3 8 5" xfId="1846" xr:uid="{5F4F8D08-F1E3-40BA-9E4F-71F99439A763}"/>
    <cellStyle name="40% - Accent3 9" xfId="1847" xr:uid="{1928A539-D5B6-4CC2-8B97-271D1D6F0152}"/>
    <cellStyle name="40% - Accent3 9 2" xfId="1848" xr:uid="{244C9D5B-74D1-44B0-9041-A03502BBD5E3}"/>
    <cellStyle name="40% - Accent3 9 3" xfId="1849" xr:uid="{8AB699C7-EB62-4F71-B0CC-5AFB39B961D0}"/>
    <cellStyle name="40% - Accent4 10" xfId="1850" xr:uid="{C605AF0C-3E17-4B6C-89EF-A675900CA1CF}"/>
    <cellStyle name="40% - Accent4 10 2" xfId="1851" xr:uid="{DC57BCBF-D639-426E-AA89-C12D42C0DC01}"/>
    <cellStyle name="40% - Accent4 10 3" xfId="1852" xr:uid="{667609CA-1D4F-4A50-8973-E227122EB3CF}"/>
    <cellStyle name="40% - Accent4 11" xfId="1853" xr:uid="{79FC04F3-1489-43B1-98E9-522AC8118936}"/>
    <cellStyle name="40% - Accent4 11 2" xfId="1854" xr:uid="{AE165307-04DC-4312-AC93-42F5ED5046D4}"/>
    <cellStyle name="40% - Accent4 11 3" xfId="1855" xr:uid="{0094FACE-EC99-44F4-96E7-2BAEF6F7E743}"/>
    <cellStyle name="40% - Accent4 12" xfId="1856" xr:uid="{67D88DFD-4AD9-4D7D-A0B1-A99CA2D0CC48}"/>
    <cellStyle name="40% - Accent4 12 2" xfId="1857" xr:uid="{3807D07C-C11B-4E56-BA82-601944CC2246}"/>
    <cellStyle name="40% - Accent4 12 3" xfId="1858" xr:uid="{499EB1DF-0E05-4E03-A437-0394EAAC565B}"/>
    <cellStyle name="40% - Accent4 13" xfId="1859" xr:uid="{1379FAD0-63A5-4190-93EC-8FEA7D35B7E7}"/>
    <cellStyle name="40% - Accent4 14" xfId="1860" xr:uid="{DDA67871-BC4E-4440-8A5E-AD83379D4AF0}"/>
    <cellStyle name="40% - Accent4 2" xfId="59" xr:uid="{4F758BAF-37BE-4E51-BD48-C34BE8D0395F}"/>
    <cellStyle name="40% - Accent4 2 10" xfId="1861" xr:uid="{9E53239B-4774-465C-8DA5-1CD9F8EF1535}"/>
    <cellStyle name="40% - Accent4 2 2" xfId="1862" xr:uid="{F80FB71B-2D84-4990-9AAA-DD1A06A06DC8}"/>
    <cellStyle name="40% - Accent4 2 2 2" xfId="1863" xr:uid="{D47ADFBF-0CA7-4D0D-B5AA-1037D7EE9887}"/>
    <cellStyle name="40% - Accent4 2 2 2 2" xfId="1864" xr:uid="{8CF73CAB-ABE8-4C1C-A39F-2BED6A5FFE75}"/>
    <cellStyle name="40% - Accent4 2 2 2 3" xfId="1865" xr:uid="{5A168EC3-5469-404B-BCA8-DC573A5180FF}"/>
    <cellStyle name="40% - Accent4 2 2 3" xfId="1866" xr:uid="{043D5861-BC42-4868-B5A4-9B1E7ED93CDF}"/>
    <cellStyle name="40% - Accent4 2 2 3 2" xfId="1867" xr:uid="{A86DA58E-9C04-470E-85F7-1E6F7F3C268A}"/>
    <cellStyle name="40% - Accent4 2 2 3 3" xfId="1868" xr:uid="{47B7B461-4291-4C2F-A7EB-D86568CB95FF}"/>
    <cellStyle name="40% - Accent4 2 2 4" xfId="1869" xr:uid="{A1CF4913-E261-4D33-B3C3-46DDE82DDDB5}"/>
    <cellStyle name="40% - Accent4 2 2 4 2" xfId="1870" xr:uid="{D36C8ACA-E2EA-408D-9913-FE846F28F202}"/>
    <cellStyle name="40% - Accent4 2 2 4 3" xfId="1871" xr:uid="{C62F6CFA-700B-4FE3-B170-FD1188E45EB6}"/>
    <cellStyle name="40% - Accent4 2 2 5" xfId="1872" xr:uid="{130D55FD-9104-4A89-8870-9B515F14497C}"/>
    <cellStyle name="40% - Accent4 2 2 5 2" xfId="1873" xr:uid="{D60AF1B0-E896-4E3F-AC63-7A70CC9017D7}"/>
    <cellStyle name="40% - Accent4 2 2 5 3" xfId="1874" xr:uid="{EB33166C-97AD-4734-B6F8-241459E3C084}"/>
    <cellStyle name="40% - Accent4 2 2 6" xfId="1875" xr:uid="{EE868529-6C8E-430A-BD93-89EFF25F1118}"/>
    <cellStyle name="40% - Accent4 2 2 7" xfId="1876" xr:uid="{154F62EC-F605-4D80-818E-7C7197970C3F}"/>
    <cellStyle name="40% - Accent4 2 3" xfId="1877" xr:uid="{34AA2B50-8D24-4E48-BB8F-332CB5CD8D15}"/>
    <cellStyle name="40% - Accent4 2 3 2" xfId="1878" xr:uid="{9DEE2C16-F9D3-498E-B4EF-A0091D717B90}"/>
    <cellStyle name="40% - Accent4 2 3 2 2" xfId="1879" xr:uid="{1711A867-3A21-4010-AB72-0A2DF6C17822}"/>
    <cellStyle name="40% - Accent4 2 3 2 3" xfId="1880" xr:uid="{4543A32A-9F57-4F4A-A2AE-7AD3A39D8C2B}"/>
    <cellStyle name="40% - Accent4 2 3 3" xfId="1881" xr:uid="{7A69E511-9877-4A96-9A73-D85C874E0406}"/>
    <cellStyle name="40% - Accent4 2 3 3 2" xfId="1882" xr:uid="{D30A15D3-DA2B-4410-908C-2E6381AF69A5}"/>
    <cellStyle name="40% - Accent4 2 3 3 3" xfId="1883" xr:uid="{EF3B582F-552F-4AD6-B5FB-44F245CDC75B}"/>
    <cellStyle name="40% - Accent4 2 3 4" xfId="1884" xr:uid="{11C6E664-6E18-49E7-A83F-BDCA927498BE}"/>
    <cellStyle name="40% - Accent4 2 3 4 2" xfId="1885" xr:uid="{3A0E1ED7-52CB-458A-A0A9-61D09F856D69}"/>
    <cellStyle name="40% - Accent4 2 3 4 3" xfId="1886" xr:uid="{3AE71CB3-23DA-4B31-93E2-3F661613EFEF}"/>
    <cellStyle name="40% - Accent4 2 3 5" xfId="1887" xr:uid="{B6989C9E-F0CC-40DE-A04C-50D0E69F0CCC}"/>
    <cellStyle name="40% - Accent4 2 3 5 2" xfId="1888" xr:uid="{E554D659-B8E3-487D-9090-BCADEA39038D}"/>
    <cellStyle name="40% - Accent4 2 3 5 3" xfId="1889" xr:uid="{EF1953A5-E1F2-4463-8044-423304C106C0}"/>
    <cellStyle name="40% - Accent4 2 3 6" xfId="1890" xr:uid="{6F83CE80-E63B-481F-9ECD-05442080C636}"/>
    <cellStyle name="40% - Accent4 2 3 7" xfId="1891" xr:uid="{C262AD2F-5F42-4EBB-B270-79DD4E2D1518}"/>
    <cellStyle name="40% - Accent4 2 4" xfId="1892" xr:uid="{995E50BB-DE9B-40DF-81EF-6936F88D66B0}"/>
    <cellStyle name="40% - Accent4 2 4 2" xfId="1893" xr:uid="{C8CC3F1A-CEEF-4D65-B3D1-792C6942E55E}"/>
    <cellStyle name="40% - Accent4 2 4 3" xfId="1894" xr:uid="{DB364805-55AB-4E87-A204-6E3A48A21A7F}"/>
    <cellStyle name="40% - Accent4 2 5" xfId="1895" xr:uid="{2380AC54-C27F-47D2-AC9F-2DD41C9F5426}"/>
    <cellStyle name="40% - Accent4 2 5 2" xfId="1896" xr:uid="{A0D6ACF3-662E-432F-AE4E-2645A876DEA3}"/>
    <cellStyle name="40% - Accent4 2 5 3" xfId="1897" xr:uid="{3F4E3209-C3C5-477D-8DCA-DAB7E08210A5}"/>
    <cellStyle name="40% - Accent4 2 6" xfId="1898" xr:uid="{000C603D-525B-4D48-ADBE-ADC830B1A8DF}"/>
    <cellStyle name="40% - Accent4 2 6 2" xfId="1899" xr:uid="{8E82DD78-5E21-4BDF-9A98-568CE65A9E64}"/>
    <cellStyle name="40% - Accent4 2 6 3" xfId="1900" xr:uid="{931F7B47-7758-4AFB-A5BE-7BA834BBC906}"/>
    <cellStyle name="40% - Accent4 2 7" xfId="1901" xr:uid="{3D13336F-3401-4FA9-BB45-D8B22EF6E2D3}"/>
    <cellStyle name="40% - Accent4 2 7 2" xfId="1902" xr:uid="{8645D02D-AA32-4CB0-AF51-5B4DCE01F172}"/>
    <cellStyle name="40% - Accent4 2 7 3" xfId="1903" xr:uid="{FBE33596-D109-4F69-918D-C785CAFC3196}"/>
    <cellStyle name="40% - Accent4 2 8" xfId="1904" xr:uid="{7A86499E-17AE-4F16-ADD2-C2227C74DE73}"/>
    <cellStyle name="40% - Accent4 2 9" xfId="1905" xr:uid="{EA93B681-AD5E-4CBB-A5CA-F8F90EDD01C5}"/>
    <cellStyle name="40% - Accent4 3" xfId="60" xr:uid="{8A61197C-6D80-49F7-8FD6-C1D99620D5EC}"/>
    <cellStyle name="40% - Accent4 3 2" xfId="1906" xr:uid="{FCCCA727-9EAC-4633-BD8F-D2D51C20388B}"/>
    <cellStyle name="40% - Accent4 3 2 2" xfId="1907" xr:uid="{F3C1E7F8-F256-4909-A42B-7E2F8E54052A}"/>
    <cellStyle name="40% - Accent4 3 2 3" xfId="1908" xr:uid="{11CBA758-46D0-4F7B-A9DD-3C0C1A316519}"/>
    <cellStyle name="40% - Accent4 3 3" xfId="1909" xr:uid="{A9C76F80-EB29-490B-9350-909280E87833}"/>
    <cellStyle name="40% - Accent4 3 3 2" xfId="1910" xr:uid="{DEE23C65-9BBF-4275-BD53-8256F025FBFE}"/>
    <cellStyle name="40% - Accent4 3 3 3" xfId="1911" xr:uid="{8F205750-F8E7-452F-A1EA-8A6E3366EC02}"/>
    <cellStyle name="40% - Accent4 3 4" xfId="1912" xr:uid="{4130917C-1554-445D-8E0B-DB05ABDC37AA}"/>
    <cellStyle name="40% - Accent4 3 4 2" xfId="1913" xr:uid="{27D4317C-445F-4C60-937E-F574650F982B}"/>
    <cellStyle name="40% - Accent4 3 4 3" xfId="1914" xr:uid="{90F199C7-40DF-44D4-8F40-0A02FBD3168A}"/>
    <cellStyle name="40% - Accent4 3 5" xfId="1915" xr:uid="{2DC44B8F-F09E-42CC-8FBE-24805FCBEF2D}"/>
    <cellStyle name="40% - Accent4 3 5 2" xfId="1916" xr:uid="{84FCF111-F1F4-4AB2-A901-AE7B22219A6B}"/>
    <cellStyle name="40% - Accent4 3 5 3" xfId="1917" xr:uid="{634E15EA-C3E6-4DB7-AB9C-33895FB1ABFD}"/>
    <cellStyle name="40% - Accent4 3 6" xfId="1918" xr:uid="{C882ABE4-C820-42EF-917A-03D4930AFB89}"/>
    <cellStyle name="40% - Accent4 3 7" xfId="1919" xr:uid="{2896E4FD-CFD0-4D78-A5BE-4012752002B7}"/>
    <cellStyle name="40% - Accent4 4" xfId="1920" xr:uid="{F0EAB102-C481-4BEA-841E-D9BDD289AA8C}"/>
    <cellStyle name="40% - Accent4 4 2" xfId="1921" xr:uid="{2ACEA00F-8308-441A-8B82-64D95565DDDE}"/>
    <cellStyle name="40% - Accent4 4 2 2" xfId="1922" xr:uid="{E3EB625E-6B47-4DB3-AD38-53FA3C5FF187}"/>
    <cellStyle name="40% - Accent4 4 2 3" xfId="1923" xr:uid="{90B3BC23-E56E-4676-9E40-F92E55EA2E04}"/>
    <cellStyle name="40% - Accent4 4 3" xfId="1924" xr:uid="{38AAC94B-4DB5-4A38-9F77-7699BADE80C2}"/>
    <cellStyle name="40% - Accent4 4 3 2" xfId="1925" xr:uid="{22BD5888-3856-47A0-A164-6497011F81E6}"/>
    <cellStyle name="40% - Accent4 4 3 3" xfId="1926" xr:uid="{01D3B5C0-5D5F-4000-BA80-15DCC2AC516F}"/>
    <cellStyle name="40% - Accent4 4 4" xfId="1927" xr:uid="{E0232E56-1494-4160-8331-AEFDB54BF701}"/>
    <cellStyle name="40% - Accent4 4 4 2" xfId="1928" xr:uid="{A6B26311-266D-4C26-9786-55CCEDFC9362}"/>
    <cellStyle name="40% - Accent4 4 4 3" xfId="1929" xr:uid="{B48D66A3-F4C5-47A1-8199-04585699517A}"/>
    <cellStyle name="40% - Accent4 4 5" xfId="1930" xr:uid="{E9671F0A-2D68-4D4C-A9F5-78AFA68DE9D1}"/>
    <cellStyle name="40% - Accent4 4 5 2" xfId="1931" xr:uid="{71518BB5-4A22-4235-9B4C-D6C7BBD16D63}"/>
    <cellStyle name="40% - Accent4 4 5 3" xfId="1932" xr:uid="{3C361BB6-8581-4C62-97B7-051E39C3EF6F}"/>
    <cellStyle name="40% - Accent4 4 6" xfId="1933" xr:uid="{865833E3-3488-4070-BFE4-E5B6D34B138A}"/>
    <cellStyle name="40% - Accent4 4 7" xfId="1934" xr:uid="{0DB1106D-E8B7-439F-A5DA-56D7995696FE}"/>
    <cellStyle name="40% - Accent4 5" xfId="1935" xr:uid="{7EFB15B1-B218-45EB-8D20-D858E6E83C2C}"/>
    <cellStyle name="40% - Accent4 5 2" xfId="1936" xr:uid="{FE2DE3D8-588F-4DE6-8940-37BD4CFBF0FA}"/>
    <cellStyle name="40% - Accent4 5 2 2" xfId="1937" xr:uid="{FA09EE13-5201-430B-A7DF-B9EBC806785A}"/>
    <cellStyle name="40% - Accent4 5 2 3" xfId="1938" xr:uid="{285EC912-FB3F-46D4-BB82-B88C2F884032}"/>
    <cellStyle name="40% - Accent4 5 3" xfId="1939" xr:uid="{E7A35D3C-F979-4146-AE0F-EFFB43A8EA25}"/>
    <cellStyle name="40% - Accent4 5 3 2" xfId="1940" xr:uid="{EC320938-B02C-439A-824B-6372CDF9E6B7}"/>
    <cellStyle name="40% - Accent4 5 3 3" xfId="1941" xr:uid="{D54C4D76-C0D0-4E50-B444-03102E1E37AB}"/>
    <cellStyle name="40% - Accent4 5 4" xfId="1942" xr:uid="{9BFE9848-EC33-4878-85E9-FA8A2CBD8974}"/>
    <cellStyle name="40% - Accent4 5 4 2" xfId="1943" xr:uid="{2987A8EF-3111-4CCC-B75D-DC652827F796}"/>
    <cellStyle name="40% - Accent4 5 4 3" xfId="1944" xr:uid="{9E834A71-69B2-447D-B4D0-A4CABFE0C9A9}"/>
    <cellStyle name="40% - Accent4 5 5" xfId="1945" xr:uid="{B0284E1F-E0FE-408B-936B-5FAE0506B7B5}"/>
    <cellStyle name="40% - Accent4 5 5 2" xfId="1946" xr:uid="{07A25F0D-527D-4951-A1DC-4DF4DB08341D}"/>
    <cellStyle name="40% - Accent4 5 5 3" xfId="1947" xr:uid="{B774DD74-9C41-4ED1-B283-B9A6401F015B}"/>
    <cellStyle name="40% - Accent4 5 6" xfId="1948" xr:uid="{2A274CFF-CC67-4166-842B-2694ABF9E5F9}"/>
    <cellStyle name="40% - Accent4 5 7" xfId="1949" xr:uid="{65C3FE56-7D3F-41BD-AC4D-8BB54B3487A9}"/>
    <cellStyle name="40% - Accent4 6" xfId="1950" xr:uid="{11E68EAD-95F9-4538-8EF9-8A61F45CDB07}"/>
    <cellStyle name="40% - Accent4 6 2" xfId="1951" xr:uid="{9ACB79EE-9C8A-4DB4-A72C-C83B0D8FC2A3}"/>
    <cellStyle name="40% - Accent4 6 2 2" xfId="1952" xr:uid="{A4FC946F-8E2F-4C45-8D57-786552F124E9}"/>
    <cellStyle name="40% - Accent4 6 2 3" xfId="1953" xr:uid="{8416AA4F-C775-4073-BCFA-47B9A2795ED8}"/>
    <cellStyle name="40% - Accent4 6 3" xfId="1954" xr:uid="{72AE1852-6CD9-4D16-99B3-FC0D1AFA92DF}"/>
    <cellStyle name="40% - Accent4 6 3 2" xfId="1955" xr:uid="{AE3CE3F0-136D-4CBF-A05B-5D0A7CFB1B95}"/>
    <cellStyle name="40% - Accent4 6 3 3" xfId="1956" xr:uid="{4F89C6A8-A2DE-4380-A174-CD9C682D810C}"/>
    <cellStyle name="40% - Accent4 6 4" xfId="1957" xr:uid="{27E08010-722E-47DE-A2DD-808DD9E1B00B}"/>
    <cellStyle name="40% - Accent4 6 4 2" xfId="1958" xr:uid="{E8DD8DE9-D8E9-41B0-B8F5-561174EAE883}"/>
    <cellStyle name="40% - Accent4 6 4 3" xfId="1959" xr:uid="{2D2097FA-8116-415A-BE13-F9396D0561EA}"/>
    <cellStyle name="40% - Accent4 6 5" xfId="1960" xr:uid="{E951346E-DF35-499F-82E2-E2A51DCEE434}"/>
    <cellStyle name="40% - Accent4 6 5 2" xfId="1961" xr:uid="{D2AB64E9-5F2C-4E48-8EC3-654A62CB7DD7}"/>
    <cellStyle name="40% - Accent4 6 5 3" xfId="1962" xr:uid="{DAC1FFF3-090D-489A-904F-E290C35E72E9}"/>
    <cellStyle name="40% - Accent4 6 6" xfId="1963" xr:uid="{3EDBC846-A4F9-4936-BFA4-FC55E2E93356}"/>
    <cellStyle name="40% - Accent4 6 7" xfId="1964" xr:uid="{1139328B-3DAA-4950-9D4B-9EA947D0872D}"/>
    <cellStyle name="40% - Accent4 7" xfId="1965" xr:uid="{D7134824-E4B1-497F-AF87-F6231646BB85}"/>
    <cellStyle name="40% - Accent4 7 2" xfId="1966" xr:uid="{68097A5D-71C4-4B37-8ED1-BEFBF8A817DF}"/>
    <cellStyle name="40% - Accent4 7 2 2" xfId="1967" xr:uid="{BB724085-C579-4514-80A6-08B6168F706B}"/>
    <cellStyle name="40% - Accent4 7 2 3" xfId="1968" xr:uid="{30EFA303-0298-4229-9CDA-99ECFF29A8EB}"/>
    <cellStyle name="40% - Accent4 7 3" xfId="1969" xr:uid="{BC1F6A45-7331-48AD-B6EC-82CA6ECB8C90}"/>
    <cellStyle name="40% - Accent4 7 3 2" xfId="1970" xr:uid="{FEA9A1B4-639E-4136-A88B-748B5E2F32A4}"/>
    <cellStyle name="40% - Accent4 7 3 3" xfId="1971" xr:uid="{62ED8349-8DA2-4284-B8D2-9BEAA2DBC4A5}"/>
    <cellStyle name="40% - Accent4 7 4" xfId="1972" xr:uid="{432D4E17-3C3E-4FA5-A7E6-110103DCBC54}"/>
    <cellStyle name="40% - Accent4 7 4 2" xfId="1973" xr:uid="{15687755-363E-490D-AFF5-31AB42071D2A}"/>
    <cellStyle name="40% - Accent4 7 4 3" xfId="1974" xr:uid="{8E294871-D54E-46C1-8186-DD0CBAAF4FD4}"/>
    <cellStyle name="40% - Accent4 7 5" xfId="1975" xr:uid="{6CC953E5-04A9-46E0-AC7F-4991B803FE91}"/>
    <cellStyle name="40% - Accent4 7 6" xfId="1976" xr:uid="{231992D5-2CEB-4DE4-8EEF-7D34500CFA2B}"/>
    <cellStyle name="40% - Accent4 8" xfId="1977" xr:uid="{35DA9806-6D18-4B2F-8FD0-09D2751D8DE6}"/>
    <cellStyle name="40% - Accent4 8 2" xfId="1978" xr:uid="{A9E2727B-5785-4A08-A93E-D273FB1D7425}"/>
    <cellStyle name="40% - Accent4 8 2 2" xfId="1979" xr:uid="{B2489980-D81D-47DD-BE8D-34C2A732EE57}"/>
    <cellStyle name="40% - Accent4 8 2 3" xfId="1980" xr:uid="{6A669557-183B-49C8-9FC9-C5C5EDA1D984}"/>
    <cellStyle name="40% - Accent4 8 3" xfId="1981" xr:uid="{787059A3-C230-4425-A991-25A6432EA576}"/>
    <cellStyle name="40% - Accent4 8 3 2" xfId="1982" xr:uid="{C87F059A-63C4-4BBE-8678-7311FFF4029C}"/>
    <cellStyle name="40% - Accent4 8 3 3" xfId="1983" xr:uid="{5069CBB6-A1AA-4BAB-A8F8-C2E821C134DB}"/>
    <cellStyle name="40% - Accent4 8 4" xfId="1984" xr:uid="{101325E4-929C-4ECC-923B-4539137E2250}"/>
    <cellStyle name="40% - Accent4 8 5" xfId="1985" xr:uid="{E1DB4CF0-10F4-42E1-A23E-803725D822B9}"/>
    <cellStyle name="40% - Accent4 9" xfId="1986" xr:uid="{1F70518D-13FF-4089-B19B-96F8612601E0}"/>
    <cellStyle name="40% - Accent4 9 2" xfId="1987" xr:uid="{736837DD-4083-4A48-A508-1281F17834CC}"/>
    <cellStyle name="40% - Accent4 9 3" xfId="1988" xr:uid="{8347AA85-2234-4C52-95DF-B14CB73CBCBF}"/>
    <cellStyle name="40% - Accent5 10" xfId="1989" xr:uid="{B95D3451-56D2-469E-AD2B-295C7BEE9590}"/>
    <cellStyle name="40% - Accent5 10 2" xfId="1990" xr:uid="{0546EE4B-35CE-44C9-BF6B-DCEED268AD86}"/>
    <cellStyle name="40% - Accent5 10 3" xfId="1991" xr:uid="{36AA67AD-990F-49ED-8967-7AD703333843}"/>
    <cellStyle name="40% - Accent5 11" xfId="1992" xr:uid="{7DD170F7-A10E-4735-A9CB-24FDD91824BE}"/>
    <cellStyle name="40% - Accent5 11 2" xfId="1993" xr:uid="{300CA13D-FA80-4CC0-9818-CF14AF7AB794}"/>
    <cellStyle name="40% - Accent5 11 3" xfId="1994" xr:uid="{488F4D67-B93A-427D-8739-A4284771AB32}"/>
    <cellStyle name="40% - Accent5 12" xfId="1995" xr:uid="{0BFB2529-DCA9-4257-8D6C-AE31FE411B3A}"/>
    <cellStyle name="40% - Accent5 12 2" xfId="1996" xr:uid="{3E6759A9-247A-432A-BDEC-B07A92ADBCD9}"/>
    <cellStyle name="40% - Accent5 12 3" xfId="1997" xr:uid="{A2E02F89-8ED4-4C6F-A70D-B22D5FBE498F}"/>
    <cellStyle name="40% - Accent5 13" xfId="1998" xr:uid="{658A0B7A-0D24-484A-AB75-0DF2F4206472}"/>
    <cellStyle name="40% - Accent5 14" xfId="1999" xr:uid="{65C1C0E4-277C-4FBA-9ADB-6D15737A7D50}"/>
    <cellStyle name="40% - Accent5 2" xfId="61" xr:uid="{E2B455D5-B75C-4981-AE60-61330BF253C9}"/>
    <cellStyle name="40% - Accent5 2 10" xfId="2000" xr:uid="{F6AA965A-B4AB-49B6-9EC5-85375C1C7059}"/>
    <cellStyle name="40% - Accent5 2 2" xfId="2001" xr:uid="{C0F5629D-392D-491C-A928-E8CE401E7B32}"/>
    <cellStyle name="40% - Accent5 2 2 2" xfId="2002" xr:uid="{DA30AEB0-38B1-403F-973A-8837A8B5079D}"/>
    <cellStyle name="40% - Accent5 2 2 2 2" xfId="2003" xr:uid="{E54868C9-5CA1-4EF2-86D7-E03FCE7922C5}"/>
    <cellStyle name="40% - Accent5 2 2 2 3" xfId="2004" xr:uid="{AA8251CB-86D4-4CAB-885B-2117FFEE4F03}"/>
    <cellStyle name="40% - Accent5 2 2 3" xfId="2005" xr:uid="{FA1D573B-16EF-4A7A-9401-B0AD21C45355}"/>
    <cellStyle name="40% - Accent5 2 2 3 2" xfId="2006" xr:uid="{82758889-BB02-4E04-B7C8-687D325D2B97}"/>
    <cellStyle name="40% - Accent5 2 2 3 3" xfId="2007" xr:uid="{C6C04DB6-CF50-40FF-B364-623CB9BF28D2}"/>
    <cellStyle name="40% - Accent5 2 2 4" xfId="2008" xr:uid="{512E41B6-096D-49CC-BA37-561B4F87155F}"/>
    <cellStyle name="40% - Accent5 2 2 4 2" xfId="2009" xr:uid="{23B33952-051C-4134-8E2D-2DB8EEBB617F}"/>
    <cellStyle name="40% - Accent5 2 2 4 3" xfId="2010" xr:uid="{3EA284B6-1627-4C48-8495-7F26C1650BC2}"/>
    <cellStyle name="40% - Accent5 2 2 5" xfId="2011" xr:uid="{2E73DFB1-48A0-4C0E-AD42-0B74D0F7D818}"/>
    <cellStyle name="40% - Accent5 2 2 5 2" xfId="2012" xr:uid="{0BA16566-C59E-48EF-A9DB-19BB923E0BAB}"/>
    <cellStyle name="40% - Accent5 2 2 5 3" xfId="2013" xr:uid="{28EB644A-DE28-4171-8BC7-F727564CDB94}"/>
    <cellStyle name="40% - Accent5 2 2 6" xfId="2014" xr:uid="{7C67C37E-98DA-4E08-BEF8-1F50C7681343}"/>
    <cellStyle name="40% - Accent5 2 2 7" xfId="2015" xr:uid="{50AA9460-CB44-4C8D-BEE8-D82C585DD677}"/>
    <cellStyle name="40% - Accent5 2 3" xfId="2016" xr:uid="{133A9A34-ED14-41A6-8855-54AEAA8B6AE4}"/>
    <cellStyle name="40% - Accent5 2 3 2" xfId="2017" xr:uid="{038C4318-D4E4-4034-BF9C-DE82C03B4788}"/>
    <cellStyle name="40% - Accent5 2 3 2 2" xfId="2018" xr:uid="{9E909A4A-AE1A-4DC9-8F39-AF0F2181C363}"/>
    <cellStyle name="40% - Accent5 2 3 2 3" xfId="2019" xr:uid="{D42B52C4-097A-4436-B397-71F2274F8B0F}"/>
    <cellStyle name="40% - Accent5 2 3 3" xfId="2020" xr:uid="{C8AA9B91-6C8B-477C-A452-B0198D3E3DD6}"/>
    <cellStyle name="40% - Accent5 2 3 3 2" xfId="2021" xr:uid="{B2D5C4BA-A497-460B-87A2-1541E6395713}"/>
    <cellStyle name="40% - Accent5 2 3 3 3" xfId="2022" xr:uid="{AFE07644-4994-4058-9422-3EE6919CC60C}"/>
    <cellStyle name="40% - Accent5 2 3 4" xfId="2023" xr:uid="{6B8DC839-30B5-4D6D-9EAB-5D571579950C}"/>
    <cellStyle name="40% - Accent5 2 3 4 2" xfId="2024" xr:uid="{F26FF6D1-7CF0-48DA-81FA-9D5782B311CB}"/>
    <cellStyle name="40% - Accent5 2 3 4 3" xfId="2025" xr:uid="{3BABAB8F-28A0-4C08-A0B8-58F60C74CF4E}"/>
    <cellStyle name="40% - Accent5 2 3 5" xfId="2026" xr:uid="{793A261F-79DE-49A6-8EC9-30F38B217A0F}"/>
    <cellStyle name="40% - Accent5 2 3 5 2" xfId="2027" xr:uid="{57D81D22-CA6F-4587-9D17-4CE5E6418565}"/>
    <cellStyle name="40% - Accent5 2 3 5 3" xfId="2028" xr:uid="{8EE30849-2B98-4D41-A7C8-EB1F0791D733}"/>
    <cellStyle name="40% - Accent5 2 3 6" xfId="2029" xr:uid="{2BB53BDB-BA8B-4ED0-A65B-F726ACBBE60E}"/>
    <cellStyle name="40% - Accent5 2 3 7" xfId="2030" xr:uid="{9C67CD8D-1FA1-4230-9244-27B1D0AEB67C}"/>
    <cellStyle name="40% - Accent5 2 4" xfId="2031" xr:uid="{CB81E33D-EABB-42D6-BFBE-E4C532FF350A}"/>
    <cellStyle name="40% - Accent5 2 4 2" xfId="2032" xr:uid="{D5D274E3-CE2F-4C1C-B1D9-DADA67EE5D28}"/>
    <cellStyle name="40% - Accent5 2 4 3" xfId="2033" xr:uid="{36DF36A6-C276-4FF5-8025-2272DE2EC3FC}"/>
    <cellStyle name="40% - Accent5 2 5" xfId="2034" xr:uid="{5B9D7C57-2501-4EF7-83FA-FA710F8095C1}"/>
    <cellStyle name="40% - Accent5 2 5 2" xfId="2035" xr:uid="{D365930A-D47D-42A8-8BD8-F85EF21BAC10}"/>
    <cellStyle name="40% - Accent5 2 5 3" xfId="2036" xr:uid="{8CDA8D98-7457-437F-B0D4-FA8BE19A1B3D}"/>
    <cellStyle name="40% - Accent5 2 6" xfId="2037" xr:uid="{F16EC5F1-450B-4B7E-B60C-5DA192195234}"/>
    <cellStyle name="40% - Accent5 2 6 2" xfId="2038" xr:uid="{611B6056-1A5B-44BE-ABCE-B3FC152DE837}"/>
    <cellStyle name="40% - Accent5 2 6 3" xfId="2039" xr:uid="{BFA9F038-F33A-4B0D-BB48-20D3CE2FEC02}"/>
    <cellStyle name="40% - Accent5 2 7" xfId="2040" xr:uid="{C9FFC391-30E2-4A5B-88CF-4BEC862AF178}"/>
    <cellStyle name="40% - Accent5 2 7 2" xfId="2041" xr:uid="{0EFA7B37-802E-4C19-AD23-61434B58FABD}"/>
    <cellStyle name="40% - Accent5 2 7 3" xfId="2042" xr:uid="{49B0E61F-EF79-4DD0-9F7E-C3B8719654C0}"/>
    <cellStyle name="40% - Accent5 2 8" xfId="2043" xr:uid="{6B2092C3-134A-4A28-867E-9111298DF60D}"/>
    <cellStyle name="40% - Accent5 2 9" xfId="2044" xr:uid="{5A150950-EDCE-47A0-8077-13C82E3E9CA5}"/>
    <cellStyle name="40% - Accent5 3" xfId="62" xr:uid="{52570D33-D92E-4351-9F79-847DD847A97F}"/>
    <cellStyle name="40% - Accent5 3 2" xfId="2045" xr:uid="{E2CBA7B4-044C-46A5-BB35-DB9714C75F13}"/>
    <cellStyle name="40% - Accent5 3 2 2" xfId="2046" xr:uid="{F6F0F4F5-F231-45A1-8F83-D32FAB8A996D}"/>
    <cellStyle name="40% - Accent5 3 2 3" xfId="2047" xr:uid="{2F89FFC7-0CC3-4DC1-B1C6-D3AFB826BC76}"/>
    <cellStyle name="40% - Accent5 3 3" xfId="2048" xr:uid="{0B603B24-3B5C-48D3-8B33-33C39C783B9C}"/>
    <cellStyle name="40% - Accent5 3 3 2" xfId="2049" xr:uid="{758427E0-D8CC-4409-A7C1-EC4FDA3AA198}"/>
    <cellStyle name="40% - Accent5 3 3 3" xfId="2050" xr:uid="{BD0A7B3B-93E3-42E1-A7E6-56A6F548161A}"/>
    <cellStyle name="40% - Accent5 3 4" xfId="2051" xr:uid="{66520CE3-81D3-4545-A0AB-97783B3AC73C}"/>
    <cellStyle name="40% - Accent5 3 4 2" xfId="2052" xr:uid="{FDC20013-E1DA-4131-8AB9-5A3ADF5666DB}"/>
    <cellStyle name="40% - Accent5 3 4 3" xfId="2053" xr:uid="{2B2590D8-1EE1-4FD3-A692-F8E34D780CB2}"/>
    <cellStyle name="40% - Accent5 3 5" xfId="2054" xr:uid="{A1FA1ADE-B0F8-4E75-A8DD-4F439675D8CC}"/>
    <cellStyle name="40% - Accent5 3 5 2" xfId="2055" xr:uid="{C6B12FA2-0B09-4959-A53B-FC402ADF02E4}"/>
    <cellStyle name="40% - Accent5 3 5 3" xfId="2056" xr:uid="{6F071041-F977-46FC-9CCB-2BAF8BFF6094}"/>
    <cellStyle name="40% - Accent5 3 6" xfId="2057" xr:uid="{B2EF1C4D-EA2B-4AAF-B8D0-FFDD10C904DE}"/>
    <cellStyle name="40% - Accent5 3 7" xfId="2058" xr:uid="{1096069E-D9E1-468B-9F6D-AAC0EF2716EB}"/>
    <cellStyle name="40% - Accent5 4" xfId="2059" xr:uid="{AF764920-B4F8-4BA3-A4CC-D75071996E49}"/>
    <cellStyle name="40% - Accent5 4 2" xfId="2060" xr:uid="{78CD65A9-0FDB-443B-B775-5F0A04465A85}"/>
    <cellStyle name="40% - Accent5 4 2 2" xfId="2061" xr:uid="{8E2B28E2-49B1-49D4-9574-A80C44AC75A1}"/>
    <cellStyle name="40% - Accent5 4 2 3" xfId="2062" xr:uid="{43137492-C0FE-47AC-A429-6ACA3BB2BC2E}"/>
    <cellStyle name="40% - Accent5 4 3" xfId="2063" xr:uid="{811E0180-9DC7-479D-A66B-47BDA69DE12C}"/>
    <cellStyle name="40% - Accent5 4 3 2" xfId="2064" xr:uid="{D32BFD38-6A1E-4F05-BEBD-51C103D0712B}"/>
    <cellStyle name="40% - Accent5 4 3 3" xfId="2065" xr:uid="{2785FDEE-EF31-4E6A-B86B-258E4E38C63A}"/>
    <cellStyle name="40% - Accent5 4 4" xfId="2066" xr:uid="{83F4E2B3-5BCC-4D4F-8B7F-CD9CB507F7D1}"/>
    <cellStyle name="40% - Accent5 4 4 2" xfId="2067" xr:uid="{FB4F0DCB-C5D8-49AB-89C1-E111A730EA35}"/>
    <cellStyle name="40% - Accent5 4 4 3" xfId="2068" xr:uid="{15A52F90-631B-4568-986F-BAA9387FE65E}"/>
    <cellStyle name="40% - Accent5 4 5" xfId="2069" xr:uid="{463FBEE8-05C5-41DF-8F39-5235BE88B12B}"/>
    <cellStyle name="40% - Accent5 4 5 2" xfId="2070" xr:uid="{7B0DB36F-93EA-403E-906B-DDC4D532B32E}"/>
    <cellStyle name="40% - Accent5 4 5 3" xfId="2071" xr:uid="{9163BC51-01F1-4A54-8258-C57F90C4C289}"/>
    <cellStyle name="40% - Accent5 4 6" xfId="2072" xr:uid="{93ADF065-957D-4804-9277-E3A8AC7B2E6F}"/>
    <cellStyle name="40% - Accent5 4 7" xfId="2073" xr:uid="{F00D6AB6-FFBA-4A06-B77D-3284CB8AEC19}"/>
    <cellStyle name="40% - Accent5 5" xfId="2074" xr:uid="{A4B0E929-45F3-4AA5-9544-F269B00E4311}"/>
    <cellStyle name="40% - Accent5 5 2" xfId="2075" xr:uid="{E645C7AF-A6DD-4271-B1CA-052510484BBE}"/>
    <cellStyle name="40% - Accent5 5 2 2" xfId="2076" xr:uid="{01AF110B-1551-4A89-8580-32307A05C229}"/>
    <cellStyle name="40% - Accent5 5 2 3" xfId="2077" xr:uid="{CDB015ED-84DE-4B63-8CA6-B5BF7996AF05}"/>
    <cellStyle name="40% - Accent5 5 3" xfId="2078" xr:uid="{251A3C4B-DE48-4416-839F-85EE922647A5}"/>
    <cellStyle name="40% - Accent5 5 3 2" xfId="2079" xr:uid="{1D2D9FC6-EA36-4CD2-A5E4-C053A096B3CD}"/>
    <cellStyle name="40% - Accent5 5 3 3" xfId="2080" xr:uid="{1F1638A5-F233-4A2E-8DE6-8B25D6428E94}"/>
    <cellStyle name="40% - Accent5 5 4" xfId="2081" xr:uid="{8BDCFC57-BB96-4071-972A-C291D8DAEBDB}"/>
    <cellStyle name="40% - Accent5 5 4 2" xfId="2082" xr:uid="{6900F725-9E90-4B50-A7ED-D3F1D8CDA7FA}"/>
    <cellStyle name="40% - Accent5 5 4 3" xfId="2083" xr:uid="{9CD35CE1-E7A6-4901-8AD0-72ED6CC60FD1}"/>
    <cellStyle name="40% - Accent5 5 5" xfId="2084" xr:uid="{8ED005C7-92FD-4D7A-8DB0-537DF3091F45}"/>
    <cellStyle name="40% - Accent5 5 5 2" xfId="2085" xr:uid="{A8F3C711-675A-4DEA-AC9D-377C2079A712}"/>
    <cellStyle name="40% - Accent5 5 5 3" xfId="2086" xr:uid="{524898C8-8312-4447-A2BD-6FD6B21D7BD6}"/>
    <cellStyle name="40% - Accent5 5 6" xfId="2087" xr:uid="{982A1674-FC6A-43AD-9F5C-3B1EF6AB1556}"/>
    <cellStyle name="40% - Accent5 5 7" xfId="2088" xr:uid="{D32B0F06-45BE-4F3F-A314-30A343F8E111}"/>
    <cellStyle name="40% - Accent5 6" xfId="2089" xr:uid="{8233490A-BF2B-456D-8345-C753E5077CFD}"/>
    <cellStyle name="40% - Accent5 6 2" xfId="2090" xr:uid="{9A26D60A-7288-4C50-A2E4-DCDB717E840D}"/>
    <cellStyle name="40% - Accent5 6 2 2" xfId="2091" xr:uid="{AEBCADFA-D019-4284-A10B-24E044C6CFEE}"/>
    <cellStyle name="40% - Accent5 6 2 3" xfId="2092" xr:uid="{96C6F19D-6117-4070-A836-FB0C7325AE04}"/>
    <cellStyle name="40% - Accent5 6 3" xfId="2093" xr:uid="{C38A3200-20F8-40A0-BDF7-930474F652C6}"/>
    <cellStyle name="40% - Accent5 6 3 2" xfId="2094" xr:uid="{88BECC34-2FDB-4785-BB34-B964DCD20D90}"/>
    <cellStyle name="40% - Accent5 6 3 3" xfId="2095" xr:uid="{92E67F5E-F7E5-4AC5-A33A-3F6535C1C767}"/>
    <cellStyle name="40% - Accent5 6 4" xfId="2096" xr:uid="{83F167F7-EDD8-450E-8779-CFA1E86D7776}"/>
    <cellStyle name="40% - Accent5 6 4 2" xfId="2097" xr:uid="{D067E515-FE01-45DE-9F27-2E8E49BE80CC}"/>
    <cellStyle name="40% - Accent5 6 4 3" xfId="2098" xr:uid="{E50AB00E-8B1A-4782-BC28-9E2DDF4E5975}"/>
    <cellStyle name="40% - Accent5 6 5" xfId="2099" xr:uid="{C307A200-5686-41B3-9A62-6A7834914752}"/>
    <cellStyle name="40% - Accent5 6 5 2" xfId="2100" xr:uid="{66979DB5-4632-4D06-931A-39501326AA80}"/>
    <cellStyle name="40% - Accent5 6 5 3" xfId="2101" xr:uid="{F6C97364-D08C-43FE-BD05-3B65E054DD9E}"/>
    <cellStyle name="40% - Accent5 6 6" xfId="2102" xr:uid="{FA0A88FA-F9DB-4AA6-8C3B-9F197F34A965}"/>
    <cellStyle name="40% - Accent5 6 7" xfId="2103" xr:uid="{C6A78A58-8CDF-4663-992F-D9EBD7AFFF55}"/>
    <cellStyle name="40% - Accent5 7" xfId="2104" xr:uid="{1E6E47EF-4B68-4F26-B143-96660C8257AC}"/>
    <cellStyle name="40% - Accent5 7 2" xfId="2105" xr:uid="{041BB2D9-5F9E-4626-94CB-3DE3994CD6D2}"/>
    <cellStyle name="40% - Accent5 7 2 2" xfId="2106" xr:uid="{D25F663B-BB3D-46FE-AD87-58B051F7F18B}"/>
    <cellStyle name="40% - Accent5 7 2 3" xfId="2107" xr:uid="{093E0F35-5DA9-4ED9-B56E-1C86A8C33B5D}"/>
    <cellStyle name="40% - Accent5 7 3" xfId="2108" xr:uid="{CDAADEEC-81A8-488D-9070-41616454F1CD}"/>
    <cellStyle name="40% - Accent5 7 3 2" xfId="2109" xr:uid="{B225F3CC-B86E-4461-A27F-C16FB19BCBF5}"/>
    <cellStyle name="40% - Accent5 7 3 3" xfId="2110" xr:uid="{6372A112-759B-4881-9C18-BDBE2452E4B1}"/>
    <cellStyle name="40% - Accent5 7 4" xfId="2111" xr:uid="{7AE2E3D6-09BD-4561-A63E-CCB490C5999B}"/>
    <cellStyle name="40% - Accent5 7 4 2" xfId="2112" xr:uid="{1FB4CF73-CA97-4D2A-B9C6-6C05212BCD0A}"/>
    <cellStyle name="40% - Accent5 7 4 3" xfId="2113" xr:uid="{4B9037EC-5B7D-4E7F-B787-B8E09578EB67}"/>
    <cellStyle name="40% - Accent5 7 5" xfId="2114" xr:uid="{90B07E19-BEFD-41A3-ABED-46B3E2DF270E}"/>
    <cellStyle name="40% - Accent5 7 6" xfId="2115" xr:uid="{2C7775E6-D9FC-434B-8A7B-F9E61BD8A9FB}"/>
    <cellStyle name="40% - Accent5 8" xfId="2116" xr:uid="{A6F19268-5BEB-4B29-9281-256DD429DB22}"/>
    <cellStyle name="40% - Accent5 8 2" xfId="2117" xr:uid="{A78051D4-9BD8-4DF2-93CE-AA934E8A4D8C}"/>
    <cellStyle name="40% - Accent5 8 2 2" xfId="2118" xr:uid="{4B91AB7F-FB0D-4854-BA59-E1FED4D886DC}"/>
    <cellStyle name="40% - Accent5 8 2 3" xfId="2119" xr:uid="{F9532E60-01EB-4023-9236-834F973784FE}"/>
    <cellStyle name="40% - Accent5 8 3" xfId="2120" xr:uid="{0251D8FA-8CC5-42AA-AA84-C3CDA7DF4AB8}"/>
    <cellStyle name="40% - Accent5 8 3 2" xfId="2121" xr:uid="{9C4F10B1-661F-4BA7-86A6-E0A57EF4FCDA}"/>
    <cellStyle name="40% - Accent5 8 3 3" xfId="2122" xr:uid="{778EE176-116D-46C8-BBF7-69186AE13D29}"/>
    <cellStyle name="40% - Accent5 8 4" xfId="2123" xr:uid="{C89F5351-09D7-49E1-912C-27F4538030AC}"/>
    <cellStyle name="40% - Accent5 8 5" xfId="2124" xr:uid="{8B266EEF-90A4-4F86-9728-3E58A16FCD55}"/>
    <cellStyle name="40% - Accent5 9" xfId="2125" xr:uid="{E304B7F5-307E-40D9-8B9D-315559A34339}"/>
    <cellStyle name="40% - Accent5 9 2" xfId="2126" xr:uid="{C539DF55-1615-45E8-973F-B191494559A4}"/>
    <cellStyle name="40% - Accent5 9 3" xfId="2127" xr:uid="{33CCC91E-6889-48FC-B4B7-8F833DA3FBC6}"/>
    <cellStyle name="40% - Accent6 10" xfId="2128" xr:uid="{64403A1B-0452-41B3-B6E4-E004E07E847D}"/>
    <cellStyle name="40% - Accent6 10 2" xfId="2129" xr:uid="{F7C5EB5F-F7D9-4427-838C-D5BCC0595A1F}"/>
    <cellStyle name="40% - Accent6 10 3" xfId="2130" xr:uid="{7AF1EE9B-6F94-4971-8BFB-E27BC1AF4D93}"/>
    <cellStyle name="40% - Accent6 11" xfId="2131" xr:uid="{52D123D8-A8D6-4698-A0AE-941F18B7CF66}"/>
    <cellStyle name="40% - Accent6 11 2" xfId="2132" xr:uid="{6E84C00A-0F93-4986-B293-2275FA1C2209}"/>
    <cellStyle name="40% - Accent6 11 3" xfId="2133" xr:uid="{30EC5DFE-E059-4474-B3F3-3145EC8B245A}"/>
    <cellStyle name="40% - Accent6 12" xfId="2134" xr:uid="{7F0627E6-2057-4B98-AE9B-46A0E79E5DC8}"/>
    <cellStyle name="40% - Accent6 12 2" xfId="2135" xr:uid="{8B6AB9FB-5B09-48B0-B338-55135AC18A4F}"/>
    <cellStyle name="40% - Accent6 12 3" xfId="2136" xr:uid="{FA96EEDC-882F-440B-8E49-43D325B7F36F}"/>
    <cellStyle name="40% - Accent6 13" xfId="2137" xr:uid="{A107861F-EF3F-4065-9183-BA9EEFFF951F}"/>
    <cellStyle name="40% - Accent6 14" xfId="2138" xr:uid="{B69B6B3D-3110-458C-B27A-A65CD488E8E2}"/>
    <cellStyle name="40% - Accent6 2" xfId="63" xr:uid="{7CFD1C0A-773A-40C1-A6AC-0B3BD0D6879C}"/>
    <cellStyle name="40% - Accent6 2 10" xfId="2139" xr:uid="{585EE331-4440-461D-AD6E-65302593319F}"/>
    <cellStyle name="40% - Accent6 2 2" xfId="2140" xr:uid="{E9093CD8-7ED6-4A8F-82BF-2FDF7017FBE3}"/>
    <cellStyle name="40% - Accent6 2 2 2" xfId="2141" xr:uid="{5B1E8D80-3EF8-4C87-A6E7-BB853B0A40C9}"/>
    <cellStyle name="40% - Accent6 2 2 2 2" xfId="2142" xr:uid="{0DBCAAEF-B488-4132-8F9C-6193573A40F0}"/>
    <cellStyle name="40% - Accent6 2 2 2 3" xfId="2143" xr:uid="{F1ADABAE-4899-4032-AE78-55AB8A94196D}"/>
    <cellStyle name="40% - Accent6 2 2 3" xfId="2144" xr:uid="{D03DE863-63F7-49E4-AEBA-9E7EB172DDA3}"/>
    <cellStyle name="40% - Accent6 2 2 3 2" xfId="2145" xr:uid="{50E73D8D-A2D1-4878-90A8-CC7A540ACBC3}"/>
    <cellStyle name="40% - Accent6 2 2 3 3" xfId="2146" xr:uid="{78F52DA0-C01C-4208-BDFB-3548B584ED10}"/>
    <cellStyle name="40% - Accent6 2 2 4" xfId="2147" xr:uid="{CCE06681-F4C0-444D-9A16-5A1BB0D98EBC}"/>
    <cellStyle name="40% - Accent6 2 2 4 2" xfId="2148" xr:uid="{7D88E925-D161-4759-9681-D7B8EB40ECCB}"/>
    <cellStyle name="40% - Accent6 2 2 4 3" xfId="2149" xr:uid="{93AF02BD-A5EE-4351-B99E-8F54591EB5A0}"/>
    <cellStyle name="40% - Accent6 2 2 5" xfId="2150" xr:uid="{3545DD66-402D-4CE3-848A-58516E0ABFA9}"/>
    <cellStyle name="40% - Accent6 2 2 5 2" xfId="2151" xr:uid="{03437EDB-0260-448D-B2DE-41F44FC92307}"/>
    <cellStyle name="40% - Accent6 2 2 5 3" xfId="2152" xr:uid="{82F5A4C8-9FE0-42BF-B206-2B164A2F2B8C}"/>
    <cellStyle name="40% - Accent6 2 2 6" xfId="2153" xr:uid="{8F2BDCA7-51A6-4C9F-8643-F860D7089196}"/>
    <cellStyle name="40% - Accent6 2 2 7" xfId="2154" xr:uid="{47B691CC-64E9-4499-B77E-2B8DCF6C38D2}"/>
    <cellStyle name="40% - Accent6 2 3" xfId="2155" xr:uid="{F25E06B1-7189-4CC3-A1FF-B1AE7D3CCD6D}"/>
    <cellStyle name="40% - Accent6 2 3 2" xfId="2156" xr:uid="{620ED940-F589-41D4-BE70-0556B34B5E15}"/>
    <cellStyle name="40% - Accent6 2 3 2 2" xfId="2157" xr:uid="{1B4CB494-0DA6-41A5-B1C3-5C415F16F0BA}"/>
    <cellStyle name="40% - Accent6 2 3 2 3" xfId="2158" xr:uid="{F6B996FF-6785-43C4-A525-653A61F7B851}"/>
    <cellStyle name="40% - Accent6 2 3 3" xfId="2159" xr:uid="{59E1960D-F72F-4685-AAAD-FDC9A519E866}"/>
    <cellStyle name="40% - Accent6 2 3 3 2" xfId="2160" xr:uid="{583457D9-FA39-41E8-A10F-DFF0F94FF01B}"/>
    <cellStyle name="40% - Accent6 2 3 3 3" xfId="2161" xr:uid="{EF7D5E55-9C6B-456F-872D-3C59C1689ACD}"/>
    <cellStyle name="40% - Accent6 2 3 4" xfId="2162" xr:uid="{92CF59A7-9645-4FD9-9A2D-28179FD5B775}"/>
    <cellStyle name="40% - Accent6 2 3 4 2" xfId="2163" xr:uid="{28DE74F5-833B-40A4-953E-CBFAD2CCC625}"/>
    <cellStyle name="40% - Accent6 2 3 4 3" xfId="2164" xr:uid="{64DF194C-5B1E-4422-9880-3227E4EC969B}"/>
    <cellStyle name="40% - Accent6 2 3 5" xfId="2165" xr:uid="{5F683461-AC54-4F9B-941A-36B45ABDF746}"/>
    <cellStyle name="40% - Accent6 2 3 5 2" xfId="2166" xr:uid="{6D546D75-A1B4-4BC5-BFA0-1BCEA166FF9B}"/>
    <cellStyle name="40% - Accent6 2 3 5 3" xfId="2167" xr:uid="{90F7B97E-229A-4454-BBAE-5BC095533DED}"/>
    <cellStyle name="40% - Accent6 2 3 6" xfId="2168" xr:uid="{71B3461B-738A-4F72-863A-67F46B95081E}"/>
    <cellStyle name="40% - Accent6 2 3 7" xfId="2169" xr:uid="{01268CA3-1045-4153-A23D-DCDCD536B1A2}"/>
    <cellStyle name="40% - Accent6 2 4" xfId="2170" xr:uid="{8FD20BF4-63A5-4605-83E2-32C81413EDFA}"/>
    <cellStyle name="40% - Accent6 2 4 2" xfId="2171" xr:uid="{B05B7009-1170-4086-8068-CCFFAF66D49B}"/>
    <cellStyle name="40% - Accent6 2 4 3" xfId="2172" xr:uid="{94F489D7-BAD8-48F0-984A-856BBF159677}"/>
    <cellStyle name="40% - Accent6 2 5" xfId="2173" xr:uid="{0012C9BD-E9F8-403D-BB0B-E69A9EF4D2AB}"/>
    <cellStyle name="40% - Accent6 2 5 2" xfId="2174" xr:uid="{2EBADFD7-C4D4-40AB-BFCC-F49C40A51B77}"/>
    <cellStyle name="40% - Accent6 2 5 3" xfId="2175" xr:uid="{76887442-CF8D-48CB-B99D-C8A4BC997176}"/>
    <cellStyle name="40% - Accent6 2 6" xfId="2176" xr:uid="{27BD5DC3-6936-4D68-AD92-7F010587A4A4}"/>
    <cellStyle name="40% - Accent6 2 6 2" xfId="2177" xr:uid="{12276174-CA92-4727-8CAA-28C01CD4BD3B}"/>
    <cellStyle name="40% - Accent6 2 6 3" xfId="2178" xr:uid="{92CDF11D-2818-49F2-8023-50213BADDF55}"/>
    <cellStyle name="40% - Accent6 2 7" xfId="2179" xr:uid="{A8DED4AA-37C5-44B4-BB71-ABB34A4083E4}"/>
    <cellStyle name="40% - Accent6 2 7 2" xfId="2180" xr:uid="{0A46ADA2-20D1-4286-9034-E37CC4702488}"/>
    <cellStyle name="40% - Accent6 2 7 3" xfId="2181" xr:uid="{CCCDD381-5E20-4805-A98C-A8045EFF3A68}"/>
    <cellStyle name="40% - Accent6 2 8" xfId="2182" xr:uid="{3224292F-BE88-4972-B3CC-CFC42C152F9F}"/>
    <cellStyle name="40% - Accent6 2 9" xfId="2183" xr:uid="{6B2BF420-09D1-4896-9DA3-2864479A5082}"/>
    <cellStyle name="40% - Accent6 3" xfId="64" xr:uid="{7C36C4E9-750E-4350-8CF6-D671AB68DE57}"/>
    <cellStyle name="40% - Accent6 3 2" xfId="2184" xr:uid="{A017A9BB-E762-4D0E-A5CA-346C44D81B8F}"/>
    <cellStyle name="40% - Accent6 3 2 2" xfId="2185" xr:uid="{C065E232-7021-46C4-9CD8-3B5F47344B6B}"/>
    <cellStyle name="40% - Accent6 3 2 3" xfId="2186" xr:uid="{806AE362-8676-4700-82FF-58EA48AC9898}"/>
    <cellStyle name="40% - Accent6 3 3" xfId="2187" xr:uid="{78CD2E84-ACC4-42C3-AE83-8FA3666DE997}"/>
    <cellStyle name="40% - Accent6 3 3 2" xfId="2188" xr:uid="{9FC1098E-1321-4715-8359-2DA3E3E162F0}"/>
    <cellStyle name="40% - Accent6 3 3 3" xfId="2189" xr:uid="{240316BC-8CC1-4185-A632-019EA28C575A}"/>
    <cellStyle name="40% - Accent6 3 4" xfId="2190" xr:uid="{57B5520E-930B-4507-9973-1682714BB386}"/>
    <cellStyle name="40% - Accent6 3 4 2" xfId="2191" xr:uid="{D8315B76-3991-4FBE-BDEF-6FB3FAA0226A}"/>
    <cellStyle name="40% - Accent6 3 4 3" xfId="2192" xr:uid="{940686BC-6C3E-4F3E-A533-988C9E1935B0}"/>
    <cellStyle name="40% - Accent6 3 5" xfId="2193" xr:uid="{BE261EBC-AB0B-4FA7-87D3-0AB54E890FB0}"/>
    <cellStyle name="40% - Accent6 3 5 2" xfId="2194" xr:uid="{E7E752BF-C832-468B-815A-4E384CC2BA8B}"/>
    <cellStyle name="40% - Accent6 3 5 3" xfId="2195" xr:uid="{A1DD9971-A824-433E-AEA8-1E582D4A92D8}"/>
    <cellStyle name="40% - Accent6 3 6" xfId="2196" xr:uid="{42EF2DA5-B898-4595-B86D-34455F497F7D}"/>
    <cellStyle name="40% - Accent6 3 7" xfId="2197" xr:uid="{EF61C2E9-AAC6-44A5-9AB7-28C4F9A5411A}"/>
    <cellStyle name="40% - Accent6 4" xfId="2198" xr:uid="{180DCECA-CE0F-4A8F-9606-D6FAF7FD2871}"/>
    <cellStyle name="40% - Accent6 4 2" xfId="2199" xr:uid="{4EC98DE3-D003-4DCD-884E-76C13B9F6509}"/>
    <cellStyle name="40% - Accent6 4 2 2" xfId="2200" xr:uid="{23B638A5-C9D4-4261-B721-2F1B591C4E8E}"/>
    <cellStyle name="40% - Accent6 4 2 3" xfId="2201" xr:uid="{19F7FC73-6EDC-4084-AE34-BDB116A7B6FA}"/>
    <cellStyle name="40% - Accent6 4 3" xfId="2202" xr:uid="{10C5B52C-82F7-49D9-933B-A1B04C21FCCE}"/>
    <cellStyle name="40% - Accent6 4 3 2" xfId="2203" xr:uid="{EDDA92DD-BC67-4F52-B6D8-CFB1AA02B5EF}"/>
    <cellStyle name="40% - Accent6 4 3 3" xfId="2204" xr:uid="{C3328E9B-43BA-4D8E-8177-C50D7D9DA8E4}"/>
    <cellStyle name="40% - Accent6 4 4" xfId="2205" xr:uid="{DF089B9D-0BE3-4B43-B59C-5A3A52553D22}"/>
    <cellStyle name="40% - Accent6 4 4 2" xfId="2206" xr:uid="{1674A6EF-44DB-42BA-9C83-F2C40F49926F}"/>
    <cellStyle name="40% - Accent6 4 4 3" xfId="2207" xr:uid="{F2198BAE-BA7D-4EDF-BDF2-A208E8D8B29E}"/>
    <cellStyle name="40% - Accent6 4 5" xfId="2208" xr:uid="{6593A761-621B-4ABF-89A1-16ACCF2ACC66}"/>
    <cellStyle name="40% - Accent6 4 5 2" xfId="2209" xr:uid="{50DFEFC1-B693-45A4-AB5A-6DD231D77CA4}"/>
    <cellStyle name="40% - Accent6 4 5 3" xfId="2210" xr:uid="{3D07E8F7-2B26-4AC7-AC32-369F93A615CC}"/>
    <cellStyle name="40% - Accent6 4 6" xfId="2211" xr:uid="{C32677FD-BEC2-4F09-BD8D-3C8389151C68}"/>
    <cellStyle name="40% - Accent6 4 7" xfId="2212" xr:uid="{74F54390-AA20-4A6F-ABB4-E0CEF03524C0}"/>
    <cellStyle name="40% - Accent6 5" xfId="2213" xr:uid="{6B5AE512-C19B-452A-877D-FAB68D43907E}"/>
    <cellStyle name="40% - Accent6 5 2" xfId="2214" xr:uid="{6F772A15-E6AD-406C-8E6E-205B6B1BB8F5}"/>
    <cellStyle name="40% - Accent6 5 2 2" xfId="2215" xr:uid="{DE3CF496-6AA4-4FA6-ACC7-53441605FE0F}"/>
    <cellStyle name="40% - Accent6 5 2 3" xfId="2216" xr:uid="{AF0322A0-3F8B-4A39-9AF5-E5E8724B18EE}"/>
    <cellStyle name="40% - Accent6 5 3" xfId="2217" xr:uid="{9B1B7D0A-F597-4022-BC05-9D3642891146}"/>
    <cellStyle name="40% - Accent6 5 3 2" xfId="2218" xr:uid="{786B086A-E0FC-477B-A540-A7FDB638E37C}"/>
    <cellStyle name="40% - Accent6 5 3 3" xfId="2219" xr:uid="{0ED96A00-FE76-4355-AFBF-A3DFEF36E497}"/>
    <cellStyle name="40% - Accent6 5 4" xfId="2220" xr:uid="{E52697A6-75F6-4E32-BB55-8430A59EF7BA}"/>
    <cellStyle name="40% - Accent6 5 4 2" xfId="2221" xr:uid="{CF0A2B12-670D-42F2-8A06-2799B2A00D25}"/>
    <cellStyle name="40% - Accent6 5 4 3" xfId="2222" xr:uid="{085E0FC1-6089-4269-8108-B9DBE59931C4}"/>
    <cellStyle name="40% - Accent6 5 5" xfId="2223" xr:uid="{C09245D7-2867-43E6-8DDC-AB056C2932DA}"/>
    <cellStyle name="40% - Accent6 5 5 2" xfId="2224" xr:uid="{4F8431ED-81F3-4DE2-9AEC-C8C4ADD3B46E}"/>
    <cellStyle name="40% - Accent6 5 5 3" xfId="2225" xr:uid="{A1A2F6AD-FA83-42E7-8349-88497248A703}"/>
    <cellStyle name="40% - Accent6 5 6" xfId="2226" xr:uid="{A02DC49C-E718-44BB-BC41-8AEE04EB62D6}"/>
    <cellStyle name="40% - Accent6 5 7" xfId="2227" xr:uid="{95C7E4D3-E04B-4DC2-A3B0-CF72276B0405}"/>
    <cellStyle name="40% - Accent6 6" xfId="2228" xr:uid="{F3D7B723-AF62-4AEB-BECD-92B50F93B666}"/>
    <cellStyle name="40% - Accent6 6 2" xfId="2229" xr:uid="{8E88DA01-E9E5-4006-AC5E-A110BC4CE529}"/>
    <cellStyle name="40% - Accent6 6 2 2" xfId="2230" xr:uid="{C1F4FC14-CBAA-476F-8EDD-257DD8667E66}"/>
    <cellStyle name="40% - Accent6 6 2 3" xfId="2231" xr:uid="{8F5552D0-BB95-401D-910B-F5EAAFF6E9C0}"/>
    <cellStyle name="40% - Accent6 6 3" xfId="2232" xr:uid="{120BD3E0-67B2-44AD-9409-36FAE0D00AF5}"/>
    <cellStyle name="40% - Accent6 6 3 2" xfId="2233" xr:uid="{10B6C243-C13A-4653-A9CE-FCF71B22D88B}"/>
    <cellStyle name="40% - Accent6 6 3 3" xfId="2234" xr:uid="{7FF2EA3A-23E5-4BB7-BD36-24F096E74847}"/>
    <cellStyle name="40% - Accent6 6 4" xfId="2235" xr:uid="{AD734C83-CC2A-4277-B9F8-4BEF0F7AD378}"/>
    <cellStyle name="40% - Accent6 6 4 2" xfId="2236" xr:uid="{C8EE8F90-C749-46BE-A91D-13DF05A60A30}"/>
    <cellStyle name="40% - Accent6 6 4 3" xfId="2237" xr:uid="{9A5B257F-6995-4071-AB5B-741A228A33E1}"/>
    <cellStyle name="40% - Accent6 6 5" xfId="2238" xr:uid="{902463BD-30E4-4432-A628-AF5270A9B571}"/>
    <cellStyle name="40% - Accent6 6 5 2" xfId="2239" xr:uid="{513A30BD-03B4-4E3E-A209-371FFB9C1ADE}"/>
    <cellStyle name="40% - Accent6 6 5 3" xfId="2240" xr:uid="{8C2DC05E-6530-4C90-B74D-8B4ACE9BECD1}"/>
    <cellStyle name="40% - Accent6 6 6" xfId="2241" xr:uid="{B5A0C113-792B-44F3-83F6-21F670DC721C}"/>
    <cellStyle name="40% - Accent6 6 7" xfId="2242" xr:uid="{35CFC94D-0E76-4A0E-99D1-BC25E801C420}"/>
    <cellStyle name="40% - Accent6 7" xfId="2243" xr:uid="{5BADD34A-9A47-44D2-A21B-5FC511C92DFA}"/>
    <cellStyle name="40% - Accent6 7 2" xfId="2244" xr:uid="{1BCDA890-49D0-4EE8-ABD3-FECDB6F0CD0C}"/>
    <cellStyle name="40% - Accent6 7 2 2" xfId="2245" xr:uid="{2A4FAA39-7213-49D0-858D-579E09153F12}"/>
    <cellStyle name="40% - Accent6 7 2 3" xfId="2246" xr:uid="{C4BEBE64-2CB8-4656-B13A-39A2C7C8B717}"/>
    <cellStyle name="40% - Accent6 7 3" xfId="2247" xr:uid="{310A5C43-A48D-4989-85A1-B53EDC01C12A}"/>
    <cellStyle name="40% - Accent6 7 3 2" xfId="2248" xr:uid="{5EFCEF8D-A327-471E-9E7B-48537E8E5A43}"/>
    <cellStyle name="40% - Accent6 7 3 3" xfId="2249" xr:uid="{AED0FA97-3B7D-4504-9C82-977AF3563263}"/>
    <cellStyle name="40% - Accent6 7 4" xfId="2250" xr:uid="{A1415007-86E6-4C75-9FB5-9B7E3A3EE722}"/>
    <cellStyle name="40% - Accent6 7 4 2" xfId="2251" xr:uid="{F1670B09-ABF6-4AC1-8B4C-3DED621B894D}"/>
    <cellStyle name="40% - Accent6 7 4 3" xfId="2252" xr:uid="{D37CA86D-125E-4812-88B8-015817848678}"/>
    <cellStyle name="40% - Accent6 7 5" xfId="2253" xr:uid="{22854340-4785-4453-88F3-C03B647838C2}"/>
    <cellStyle name="40% - Accent6 7 6" xfId="2254" xr:uid="{3F3D97C7-5289-4B21-BBE4-6F464CA99FF0}"/>
    <cellStyle name="40% - Accent6 8" xfId="2255" xr:uid="{1242E81E-E03B-4407-AFB3-44C737632355}"/>
    <cellStyle name="40% - Accent6 8 2" xfId="2256" xr:uid="{6CD5312D-A5EF-4380-B02C-FB5878D1630F}"/>
    <cellStyle name="40% - Accent6 8 2 2" xfId="2257" xr:uid="{01B8F0DD-CFB6-468A-AB5B-296BCA52616B}"/>
    <cellStyle name="40% - Accent6 8 2 3" xfId="2258" xr:uid="{980B100A-4347-4B51-9E08-EAB246BB5BEB}"/>
    <cellStyle name="40% - Accent6 8 3" xfId="2259" xr:uid="{F60305C4-CFF6-4E03-AEC0-B320687D7354}"/>
    <cellStyle name="40% - Accent6 8 3 2" xfId="2260" xr:uid="{4672424D-291B-4C37-9F96-3A050F66C9DD}"/>
    <cellStyle name="40% - Accent6 8 3 3" xfId="2261" xr:uid="{1F8BD670-EA6A-43F5-9591-7B2A4629BCE9}"/>
    <cellStyle name="40% - Accent6 8 4" xfId="2262" xr:uid="{6DE56597-E224-4605-95D5-3DB91447B867}"/>
    <cellStyle name="40% - Accent6 8 5" xfId="2263" xr:uid="{EC6FA139-AB93-4314-9E6B-F61E9DCA33FF}"/>
    <cellStyle name="40% - Accent6 9" xfId="2264" xr:uid="{F8A7274C-0B06-435C-ADD3-5D3BBF454BAA}"/>
    <cellStyle name="40% - Accent6 9 2" xfId="2265" xr:uid="{8427C529-6728-4F50-97F2-6A959F332585}"/>
    <cellStyle name="40% - Accent6 9 3" xfId="2266" xr:uid="{F491B33C-8742-4993-B4A4-0038683B9920}"/>
    <cellStyle name="4dp" xfId="65" xr:uid="{7A7604C4-1B7D-48A2-ADAD-3365B25A3535}"/>
    <cellStyle name="4dp 2" xfId="66" xr:uid="{3EC1F3FA-803F-4C6C-A3F6-F889BB2D81CE}"/>
    <cellStyle name="4dp 3" xfId="2267" xr:uid="{70F0EAC0-EB09-4E22-8900-AC10C70719EE}"/>
    <cellStyle name="4dp 4" xfId="2268" xr:uid="{340333B5-BB93-4EDD-8BE5-C8274047CAB3}"/>
    <cellStyle name="60% - Accent1 2" xfId="67" xr:uid="{6B7D4BB2-4CE8-4B2E-BF45-DEDB1849AFC6}"/>
    <cellStyle name="60% - Accent1 3" xfId="68" xr:uid="{B82582C0-50B0-4870-8FBB-5EF0C1300622}"/>
    <cellStyle name="60% - Accent1 4" xfId="2269" xr:uid="{253DE8FB-D177-4EF1-AB45-3F14EDB3A820}"/>
    <cellStyle name="60% - Accent1 5" xfId="2270" xr:uid="{58D771BF-55F5-414F-A7E3-CE3563350975}"/>
    <cellStyle name="60% - Accent1 6" xfId="2271" xr:uid="{FF139341-40E7-4646-A9A2-6A6B4CAB08E0}"/>
    <cellStyle name="60% - Accent1 7" xfId="2272" xr:uid="{5D8BF972-76E1-4E31-B0DC-97AED41C1624}"/>
    <cellStyle name="60% - Accent2 2" xfId="69" xr:uid="{F167E96F-0195-489F-8185-FD327AAABC1F}"/>
    <cellStyle name="60% - Accent2 3" xfId="70" xr:uid="{18D7895E-B1D5-4B34-B920-D0ABC67CC627}"/>
    <cellStyle name="60% - Accent2 4" xfId="2273" xr:uid="{B9E96DE0-B319-4983-9CCA-0CD43AA625BB}"/>
    <cellStyle name="60% - Accent2 5" xfId="2274" xr:uid="{E7DD8FE9-2D06-4C6F-BD60-5F36DD6E8C52}"/>
    <cellStyle name="60% - Accent2 6" xfId="2275" xr:uid="{D1590A88-8429-4F52-B498-78DACEAB327F}"/>
    <cellStyle name="60% - Accent2 7" xfId="2276" xr:uid="{3D69D983-5955-481F-90D6-FB9375B4650F}"/>
    <cellStyle name="60% - Accent3 2" xfId="71" xr:uid="{F36655C6-469F-49EA-9F26-B46D3C0225EA}"/>
    <cellStyle name="60% - Accent3 3" xfId="72" xr:uid="{301F2E66-826D-4891-9645-2E74DBF2B794}"/>
    <cellStyle name="60% - Accent3 4" xfId="2277" xr:uid="{5C4A51B7-3D2A-40D2-B863-F84DB8BF2044}"/>
    <cellStyle name="60% - Accent3 5" xfId="2278" xr:uid="{C2E03A13-8E8B-4997-97DA-E08C833F2E0E}"/>
    <cellStyle name="60% - Accent3 6" xfId="2279" xr:uid="{76264C3D-3E43-420C-9E6F-B9820803286F}"/>
    <cellStyle name="60% - Accent3 7" xfId="2280" xr:uid="{0B4FDA4A-9768-48B1-BC52-98D9F30743A0}"/>
    <cellStyle name="60% - Accent4 2" xfId="73" xr:uid="{C0E95A39-DFEC-47EA-8630-F4711E53AB78}"/>
    <cellStyle name="60% - Accent4 3" xfId="74" xr:uid="{9E39CBA4-A468-40C9-89E3-666EED882E54}"/>
    <cellStyle name="60% - Accent4 4" xfId="2281" xr:uid="{BB954D5B-FB06-4A45-9C6E-60A71E575CE9}"/>
    <cellStyle name="60% - Accent4 5" xfId="2282" xr:uid="{C07300BE-B608-4BF2-97F5-828E9C2DF942}"/>
    <cellStyle name="60% - Accent4 6" xfId="2283" xr:uid="{E0E0D962-144B-4F9B-8AF4-306618E98E42}"/>
    <cellStyle name="60% - Accent4 7" xfId="2284" xr:uid="{B8124969-1BB2-4D5C-9E44-8A05DCC3AD59}"/>
    <cellStyle name="60% - Accent5 2" xfId="75" xr:uid="{E10FB57A-479E-4A47-8E23-F02898F3DB13}"/>
    <cellStyle name="60% - Accent5 3" xfId="76" xr:uid="{E64BD70C-C281-4D7E-AAA0-C7752AA09642}"/>
    <cellStyle name="60% - Accent5 4" xfId="2285" xr:uid="{DA561BAA-D6E5-4FE2-AE97-B6E818C378CE}"/>
    <cellStyle name="60% - Accent5 5" xfId="2286" xr:uid="{6CA0CC23-D1E7-4959-807C-81A7A34E151A}"/>
    <cellStyle name="60% - Accent5 6" xfId="2287" xr:uid="{1D5BC91B-48A5-4EDF-9B66-D2557C97B965}"/>
    <cellStyle name="60% - Accent5 7" xfId="2288" xr:uid="{AE3ECCA9-FCA2-40CD-8CB6-92B368B5AD37}"/>
    <cellStyle name="60% - Accent6 2" xfId="77" xr:uid="{2C052AF6-8048-4D58-BC5B-ACC75D6BE522}"/>
    <cellStyle name="60% - Accent6 3" xfId="78" xr:uid="{E6E92D66-A068-4205-AD52-15C29892893D}"/>
    <cellStyle name="60% - Accent6 4" xfId="2289" xr:uid="{F3111E38-51C1-42E9-B691-7D04BD149DE6}"/>
    <cellStyle name="60% - Accent6 5" xfId="2290" xr:uid="{14A62D2E-3F3B-4043-BED8-B71CE6E09C1D}"/>
    <cellStyle name="60% - Accent6 6" xfId="2291" xr:uid="{3AB5CFB0-6A66-4F90-ABFE-58CF925C885D}"/>
    <cellStyle name="60% - Accent6 7" xfId="2292" xr:uid="{1A2FA4D4-9666-4275-A463-280D17A34A05}"/>
    <cellStyle name="Accent1 2" xfId="79" xr:uid="{14586612-00D9-4989-907B-F0646FA76823}"/>
    <cellStyle name="Accent1 3" xfId="80" xr:uid="{5E0B096F-FB68-4E06-A80A-D1BC314DE691}"/>
    <cellStyle name="Accent1 4" xfId="2293" xr:uid="{EC4C78FC-E22E-4D80-BACC-1B3C98851514}"/>
    <cellStyle name="Accent1 5" xfId="2294" xr:uid="{58640031-118E-4FDF-B488-3D1D0FF5D0B7}"/>
    <cellStyle name="Accent1 6" xfId="2295" xr:uid="{5D34E4A3-39EA-4EE3-8037-92DE2B7FE957}"/>
    <cellStyle name="Accent1 7" xfId="2296" xr:uid="{13BC9C69-7CCD-414D-9FB2-3A15E2E806D8}"/>
    <cellStyle name="Accent1 8" xfId="15" xr:uid="{18D54807-AAEE-4AD6-A84B-44D7EF12F622}"/>
    <cellStyle name="Accent2 2" xfId="81" xr:uid="{AB37C388-EE65-40B5-B9DB-2765176303F1}"/>
    <cellStyle name="Accent2 3" xfId="82" xr:uid="{C8942755-083A-4797-A8BC-DED9B6CC09E7}"/>
    <cellStyle name="Accent2 4" xfId="2297" xr:uid="{066B436E-F734-46F5-8945-3B5737FA0037}"/>
    <cellStyle name="Accent2 5" xfId="2298" xr:uid="{7E2BFBA9-EF6C-45D5-91B9-C11221D2FCE7}"/>
    <cellStyle name="Accent2 6" xfId="2299" xr:uid="{4E89B4A5-0263-44D7-AB60-0E34787C053A}"/>
    <cellStyle name="Accent2 7" xfId="2300" xr:uid="{60873EDC-6ECC-4C40-94FA-76C4EB2A56BB}"/>
    <cellStyle name="Accent3 2" xfId="83" xr:uid="{3D2CCC9A-C080-4C6A-A897-6F471CCAE9FC}"/>
    <cellStyle name="Accent3 3" xfId="84" xr:uid="{B0FB3506-3127-4A83-8872-99D2147D185F}"/>
    <cellStyle name="Accent3 4" xfId="2301" xr:uid="{74DD1307-BC74-47CE-B6B5-D357062B1484}"/>
    <cellStyle name="Accent3 5" xfId="2302" xr:uid="{8F888844-B28E-4B7E-BDB3-9FBA76C823AD}"/>
    <cellStyle name="Accent3 6" xfId="2303" xr:uid="{DB3CD3CC-045C-45AE-A7BC-7104A732643C}"/>
    <cellStyle name="Accent3 7" xfId="2304" xr:uid="{7E8DA2D0-EA51-4572-A35B-AFCEC1414EC7}"/>
    <cellStyle name="Accent3 8" xfId="16" xr:uid="{6E622097-5123-4F97-814E-E2B00E079D81}"/>
    <cellStyle name="Accent4 2" xfId="85" xr:uid="{63F15655-C5EA-49A2-9314-96E84E90EEB9}"/>
    <cellStyle name="Accent4 3" xfId="86" xr:uid="{A68AD326-9B76-43EC-9CBB-2F92F9704BF6}"/>
    <cellStyle name="Accent4 4" xfId="2305" xr:uid="{C36344BB-C423-4A09-BDF8-862DBD52318C}"/>
    <cellStyle name="Accent4 5" xfId="2306" xr:uid="{7BB06384-6C46-4DCD-A845-5815D4B7FB98}"/>
    <cellStyle name="Accent4 6" xfId="2307" xr:uid="{2DB5296A-F338-40EE-BB6D-45C60A3EEDFA}"/>
    <cellStyle name="Accent4 7" xfId="2308" xr:uid="{A3BAFCB6-E4A7-44F9-A044-5C28ADC9FAF8}"/>
    <cellStyle name="Accent5 2" xfId="87" xr:uid="{B39C8D9B-4A28-4C67-923A-C1FB30C75DB3}"/>
    <cellStyle name="Accent5 3" xfId="88" xr:uid="{13DA8852-52E2-455E-94C0-4EF40FC7B03C}"/>
    <cellStyle name="Accent5 4" xfId="2309" xr:uid="{E06662E1-3522-4645-97BC-B2B13094B07B}"/>
    <cellStyle name="Accent5 5" xfId="2310" xr:uid="{207FD6D8-B6FA-4E2A-A7D6-1CA85DCC6D13}"/>
    <cellStyle name="Accent5 6" xfId="2311" xr:uid="{92884383-191D-43D1-8F77-950FDAD3D0CB}"/>
    <cellStyle name="Accent6 2" xfId="89" xr:uid="{738A4EC2-D5F5-430A-ACC5-47FFFFDC6AC6}"/>
    <cellStyle name="Accent6 3" xfId="90" xr:uid="{AA6664B9-D407-487B-A6D0-E54E69073048}"/>
    <cellStyle name="Accent6 4" xfId="2312" xr:uid="{54FF4DAE-868D-4F19-8CF2-05C280DF3347}"/>
    <cellStyle name="Accent6 5" xfId="2313" xr:uid="{6B110429-8755-44CB-9707-4E55E9FEA53F}"/>
    <cellStyle name="Accent6 6" xfId="2314" xr:uid="{07D057DF-08BF-402C-B488-C17A438EDB59}"/>
    <cellStyle name="Accent6 7" xfId="2315" xr:uid="{1A71B154-4274-4E8A-AFE1-14687B4DD00F}"/>
    <cellStyle name="Adjustable" xfId="2316" xr:uid="{296D04A7-82B9-4A08-8996-67AE04CD9BEB}"/>
    <cellStyle name="ANCLAS,REZONES Y SUS PARTES,DE FUNDICION,DE HIERRO O DE ACERO" xfId="2317" xr:uid="{582F742B-8EE3-4D31-934A-262B93397B8F}"/>
    <cellStyle name="annee semestre" xfId="2318" xr:uid="{6FA1C040-8212-46C6-B2CA-BAF04F9F3552}"/>
    <cellStyle name="Assumptions Heading_Pivot_Table_Example_BA" xfId="2319" xr:uid="{0ABED34B-00AD-4E53-ABD5-B8010D08FE53}"/>
    <cellStyle name="Assumptions Right Currency_Pivot_Table_Example_BA" xfId="2320" xr:uid="{E3DC71B9-793E-4080-9771-B4CDA3FFE66A}"/>
    <cellStyle name="avt31l" xfId="2321" xr:uid="{08AF9BAD-5519-4D32-B4FC-D067834CA471}"/>
    <cellStyle name="Bad 2" xfId="91" xr:uid="{1D0F033D-AA0E-4E47-9438-6C47963A90A8}"/>
    <cellStyle name="Bad 3" xfId="92" xr:uid="{01ED8D25-1DC8-4D83-A767-313185D2CC4A}"/>
    <cellStyle name="Bad 4" xfId="2322" xr:uid="{540A8D9C-DB07-41EC-B4C6-173668F43295}"/>
    <cellStyle name="Bad 5" xfId="2323" xr:uid="{871A9965-B430-4A28-B0BC-623C2C41D761}"/>
    <cellStyle name="Bad 6" xfId="2324" xr:uid="{073A4606-D2C0-46A9-B320-57D8DDB564EF}"/>
    <cellStyle name="Bad 7" xfId="2325" xr:uid="{B8E78CA3-256E-430A-A471-63800691E261}"/>
    <cellStyle name="Bid £m format" xfId="93" xr:uid="{B60FE903-7F28-44BC-B2F7-B11DC07C9C45}"/>
    <cellStyle name="Blank" xfId="10" xr:uid="{89C641A3-99C2-490A-A5F1-2A0F17152CC3}"/>
    <cellStyle name="blue" xfId="2326" xr:uid="{090F3F53-E55F-4381-AF91-046BEFAB3367}"/>
    <cellStyle name="BM Header Main" xfId="2327" xr:uid="{86E003F8-A226-4B07-9B52-9ABCEBF9FC6D}"/>
    <cellStyle name="BM Header Non-Underlined" xfId="2328" xr:uid="{F9B30159-CEE3-4950-9344-5A7AABBC60FB}"/>
    <cellStyle name="BM Header Secondary" xfId="2329" xr:uid="{6D3E0168-0536-48DE-9943-E730934A60E9}"/>
    <cellStyle name="BM Header Underlined" xfId="2330" xr:uid="{816471F0-4B3F-4D5E-B2DE-B5B5F2B0E8D0}"/>
    <cellStyle name="BM Input" xfId="2331" xr:uid="{88CDAF20-B19A-4FCB-91E7-A5ABE52A367B}"/>
    <cellStyle name="BM Input 10" xfId="2332" xr:uid="{F5F49ED1-0494-4DA1-B2F7-DBA73DE39955}"/>
    <cellStyle name="BM Input 10 2" xfId="2333" xr:uid="{609DA69F-09D3-4962-8205-01335E962787}"/>
    <cellStyle name="BM Input 10 2 2" xfId="2334" xr:uid="{7C6BF06F-6C0C-4A09-BE62-E22B5346B0E3}"/>
    <cellStyle name="BM Input 10 3" xfId="2335" xr:uid="{B71A1603-FD7B-4B17-A242-5CF2520BE5CB}"/>
    <cellStyle name="BM Input 11" xfId="2336" xr:uid="{A41F3344-276A-442A-B4C9-2374BBC1D8A7}"/>
    <cellStyle name="BM Input 11 2" xfId="2337" xr:uid="{92EB3085-3EB0-4C0F-A03D-D19445670066}"/>
    <cellStyle name="BM Input 11 2 2" xfId="2338" xr:uid="{25050004-6239-4358-8754-DA96DA3F918C}"/>
    <cellStyle name="BM Input 11 3" xfId="2339" xr:uid="{3017C206-7C77-4739-89EC-C8BEDD2083B0}"/>
    <cellStyle name="BM Input 12" xfId="2340" xr:uid="{C13C1052-AB5A-4B23-996E-6A321DD1AD2A}"/>
    <cellStyle name="BM Input 12 2" xfId="2341" xr:uid="{A69A3997-0705-4CCF-8D5C-6280758EE97D}"/>
    <cellStyle name="BM Input 12 2 2" xfId="2342" xr:uid="{D7BA4D1D-A8F6-452E-9274-87C90DED2AD0}"/>
    <cellStyle name="BM Input 12 3" xfId="2343" xr:uid="{D4BAE4BB-250E-4BC9-8C29-428D79383F82}"/>
    <cellStyle name="BM Input 13" xfId="2344" xr:uid="{A66C6489-60F7-4BDB-A3EC-D55A84902C89}"/>
    <cellStyle name="BM Input 13 2" xfId="2345" xr:uid="{41AA5FDD-E4BA-473D-896E-4697F5967D37}"/>
    <cellStyle name="BM Input 13 2 2" xfId="2346" xr:uid="{46EDFF4D-FBA6-4A04-85A2-07598A15112C}"/>
    <cellStyle name="BM Input 13 3" xfId="2347" xr:uid="{D6FF1004-A1F8-47C6-B85C-696C14A8CB7D}"/>
    <cellStyle name="BM Input 14" xfId="2348" xr:uid="{61CD4157-328B-4F97-9289-BB518977091D}"/>
    <cellStyle name="BM Input 14 2" xfId="2349" xr:uid="{FFE761CE-0F37-45AF-8F83-84971A8D1F14}"/>
    <cellStyle name="BM Input 14 2 2" xfId="2350" xr:uid="{0EF88702-7E1C-49E6-8D4C-102B90BEFD22}"/>
    <cellStyle name="BM Input 14 3" xfId="2351" xr:uid="{B9F5A315-E56B-4071-9D18-A0B208586269}"/>
    <cellStyle name="BM Input 15" xfId="2352" xr:uid="{ED2BD981-A9F7-431B-8DCF-DD3F2FA9135F}"/>
    <cellStyle name="BM Input 15 2" xfId="2353" xr:uid="{D2E1FED1-C8DC-446E-8AAB-703A43AA2B0F}"/>
    <cellStyle name="BM Input 15 2 2" xfId="2354" xr:uid="{0FC843DD-2741-44DB-B8EF-0C527A592AF4}"/>
    <cellStyle name="BM Input 15 3" xfId="2355" xr:uid="{C7C06E1B-83B5-4FDB-B906-F96511209A14}"/>
    <cellStyle name="BM Input 16" xfId="2356" xr:uid="{29D7B905-88C5-4567-994C-8B543155F91F}"/>
    <cellStyle name="BM Input 16 2" xfId="2357" xr:uid="{95A1EDB4-8D47-424D-A0B9-96DE860D5EAD}"/>
    <cellStyle name="BM Input 16 2 2" xfId="2358" xr:uid="{92669D8E-8070-4081-8F80-825041720F0C}"/>
    <cellStyle name="BM Input 16 3" xfId="2359" xr:uid="{B8CA1C06-C041-412C-98DF-43933D7F11A3}"/>
    <cellStyle name="BM Input 17" xfId="2360" xr:uid="{3438324E-0062-4192-B900-E17CAD16DD3B}"/>
    <cellStyle name="BM Input 17 2" xfId="2361" xr:uid="{157B4EBF-D194-40B1-B7D1-FB671A4377D6}"/>
    <cellStyle name="BM Input 17 2 2" xfId="2362" xr:uid="{584419A0-9EEA-4BC9-A680-41822FEDD6B5}"/>
    <cellStyle name="BM Input 17 3" xfId="2363" xr:uid="{A931AE83-CCEC-4C57-8A41-5F474CC012E1}"/>
    <cellStyle name="BM Input 18" xfId="2364" xr:uid="{C2200CA9-4713-4980-8E19-86D2926CE726}"/>
    <cellStyle name="BM Input 18 2" xfId="2365" xr:uid="{2EE47EA9-8911-44DB-B632-B52510518F6A}"/>
    <cellStyle name="BM Input 18 2 2" xfId="2366" xr:uid="{C0529A2F-E9B3-4384-B3DA-B2A3A9606DB9}"/>
    <cellStyle name="BM Input 18 3" xfId="2367" xr:uid="{A567DB9A-525A-4C73-A681-57DF11B1B7EC}"/>
    <cellStyle name="BM Input 19" xfId="2368" xr:uid="{C90554CC-0D52-4CA9-88B0-A6A6FD1E49E6}"/>
    <cellStyle name="BM Input 19 2" xfId="2369" xr:uid="{0E459D61-7D41-4164-97CD-E6C9B607412C}"/>
    <cellStyle name="BM Input 19 2 2" xfId="2370" xr:uid="{85F43C92-04B4-48C2-85AD-A84848F4EAFD}"/>
    <cellStyle name="BM Input 19 3" xfId="2371" xr:uid="{092BB381-9AFF-4F57-8090-C71121A32DC5}"/>
    <cellStyle name="BM Input 2" xfId="2372" xr:uid="{B702CABA-C797-49BD-B515-C55880B223CD}"/>
    <cellStyle name="BM Input 2 10" xfId="2373" xr:uid="{6E53DB21-A2E3-4CB2-8225-99EBF22ECE08}"/>
    <cellStyle name="BM Input 2 10 2" xfId="2374" xr:uid="{666D992F-D18D-4B4F-9C00-0FDAE2465168}"/>
    <cellStyle name="BM Input 2 10 2 2" xfId="2375" xr:uid="{6EC7940A-7911-4E19-AD05-D903D07B84AF}"/>
    <cellStyle name="BM Input 2 10 3" xfId="2376" xr:uid="{DB471DF9-012C-4FE7-A9AE-049B3EABBCDC}"/>
    <cellStyle name="BM Input 2 11" xfId="2377" xr:uid="{0ABB3AD0-5AD4-49F8-BAAF-F4B0760CDF33}"/>
    <cellStyle name="BM Input 2 11 2" xfId="2378" xr:uid="{6373A13F-CB47-45B2-A56A-1462EA8CFE52}"/>
    <cellStyle name="BM Input 2 11 2 2" xfId="2379" xr:uid="{BCD9F855-3B3F-465E-9D5C-8E128EE566FD}"/>
    <cellStyle name="BM Input 2 11 3" xfId="2380" xr:uid="{6BB0CB33-877C-4600-B931-88C6CCF38796}"/>
    <cellStyle name="BM Input 2 12" xfId="2381" xr:uid="{52A2607D-075E-46AE-9F6C-9A3F96F0A08B}"/>
    <cellStyle name="BM Input 2 12 2" xfId="2382" xr:uid="{42837B36-7CB4-4C7E-8196-C38ED656B712}"/>
    <cellStyle name="BM Input 2 12 2 2" xfId="2383" xr:uid="{70855D8B-D6A4-44A2-8A76-2CDD1F9408DF}"/>
    <cellStyle name="BM Input 2 12 3" xfId="2384" xr:uid="{54541F92-BF64-4126-A47F-892BD5F01440}"/>
    <cellStyle name="BM Input 2 13" xfId="2385" xr:uid="{4A0A1041-2201-4227-8666-B4F6D413A31B}"/>
    <cellStyle name="BM Input 2 13 2" xfId="2386" xr:uid="{9C9F4C79-1E87-4567-8DC6-1F207485179B}"/>
    <cellStyle name="BM Input 2 13 2 2" xfId="2387" xr:uid="{773C48D2-DC3E-472E-8588-82D2BA73708E}"/>
    <cellStyle name="BM Input 2 13 3" xfId="2388" xr:uid="{AFFF24D9-62BB-4C26-A35D-094C57CF6D80}"/>
    <cellStyle name="BM Input 2 14" xfId="2389" xr:uid="{4F2E511D-D3BB-4560-BE26-82D9955FEC14}"/>
    <cellStyle name="BM Input 2 14 2" xfId="2390" xr:uid="{6ED50990-D6C4-4768-BD33-8803CECA4A17}"/>
    <cellStyle name="BM Input 2 14 2 2" xfId="2391" xr:uid="{C175E34D-D2C0-4F81-BD82-E9B68EBA68E4}"/>
    <cellStyle name="BM Input 2 14 3" xfId="2392" xr:uid="{856A25B7-681A-4B08-8FE7-AB0ADC9E7E4B}"/>
    <cellStyle name="BM Input 2 15" xfId="2393" xr:uid="{AD991ADE-E020-4DD6-889D-7F4B170F92A7}"/>
    <cellStyle name="BM Input 2 15 2" xfId="2394" xr:uid="{11A83254-1C36-4DDA-9538-10873075D9D5}"/>
    <cellStyle name="BM Input 2 15 2 2" xfId="2395" xr:uid="{98585232-6AA8-4BA1-A774-376BF6E22B8C}"/>
    <cellStyle name="BM Input 2 15 3" xfId="2396" xr:uid="{EF4E1578-C494-42FB-AE34-9FD75FC18AEB}"/>
    <cellStyle name="BM Input 2 16" xfId="2397" xr:uid="{2771D207-B010-45C2-B307-A20A69DFCFAE}"/>
    <cellStyle name="BM Input 2 16 2" xfId="2398" xr:uid="{B1248647-4920-4419-AFB3-4BD639318E6B}"/>
    <cellStyle name="BM Input 2 16 2 2" xfId="2399" xr:uid="{95AD4903-3432-459E-9F7E-4136AF9C8FD0}"/>
    <cellStyle name="BM Input 2 16 3" xfId="2400" xr:uid="{E95B67AC-6844-4A74-BCFD-2F8DBF5A5E6D}"/>
    <cellStyle name="BM Input 2 17" xfId="2401" xr:uid="{2D33954B-546D-442A-9D90-C7DE86AFF742}"/>
    <cellStyle name="BM Input 2 17 2" xfId="2402" xr:uid="{39754EBF-D734-4492-A72F-0B9282CC331E}"/>
    <cellStyle name="BM Input 2 17 2 2" xfId="2403" xr:uid="{D93533A1-6464-4252-9A7C-CA47484DF07F}"/>
    <cellStyle name="BM Input 2 17 3" xfId="2404" xr:uid="{0BB767C2-4E72-4000-9B88-E95AC102A81A}"/>
    <cellStyle name="BM Input 2 18" xfId="2405" xr:uid="{50CFD7B8-FE21-4C66-B4C9-BD1F9E1E767C}"/>
    <cellStyle name="BM Input 2 18 2" xfId="2406" xr:uid="{8026B8D5-D6A9-4786-BDC7-BCB6625D42BE}"/>
    <cellStyle name="BM Input 2 18 2 2" xfId="2407" xr:uid="{B434C9EF-7580-4752-8DB0-68E0F1B0755E}"/>
    <cellStyle name="BM Input 2 18 3" xfId="2408" xr:uid="{9F484344-4DBE-4A54-8E1B-89D57E4600FF}"/>
    <cellStyle name="BM Input 2 19" xfId="2409" xr:uid="{DA1329D1-3551-4858-B9F1-043EA9FEA4BF}"/>
    <cellStyle name="BM Input 2 19 2" xfId="2410" xr:uid="{C30F5502-61C3-4C63-9ABE-37140DDA431B}"/>
    <cellStyle name="BM Input 2 19 2 2" xfId="2411" xr:uid="{DA6A579E-1683-45A4-A13D-684FE7AD0520}"/>
    <cellStyle name="BM Input 2 19 3" xfId="2412" xr:uid="{A2F8BAC1-90A6-4D97-8EC7-B5D866AA4DDF}"/>
    <cellStyle name="BM Input 2 2" xfId="2413" xr:uid="{8CA2EED3-55B7-4223-ADC9-A4800600D7E5}"/>
    <cellStyle name="BM Input 2 2 10" xfId="2414" xr:uid="{4A78DA7C-BAC8-4E0F-8F86-3C6C731DE411}"/>
    <cellStyle name="BM Input 2 2 10 2" xfId="2415" xr:uid="{CBAF9BDB-C2B9-4A68-9CF6-BB76DE1F0900}"/>
    <cellStyle name="BM Input 2 2 10 2 2" xfId="2416" xr:uid="{1143FA99-6D6A-47B3-A2F1-CE8AD75D97C2}"/>
    <cellStyle name="BM Input 2 2 10 3" xfId="2417" xr:uid="{51F1D521-0581-4D38-8D7B-8C7D7759E543}"/>
    <cellStyle name="BM Input 2 2 11" xfId="2418" xr:uid="{E682962B-3B56-4FAC-9836-EEC058CAE95D}"/>
    <cellStyle name="BM Input 2 2 11 2" xfId="2419" xr:uid="{FE43F892-B164-4F1B-83DE-80C0C4330BED}"/>
    <cellStyle name="BM Input 2 2 11 2 2" xfId="2420" xr:uid="{5F05B767-5870-4618-85E0-BF3DB5D165A2}"/>
    <cellStyle name="BM Input 2 2 11 3" xfId="2421" xr:uid="{BCABA4DC-B206-4A37-BDE1-E550BC2B27EE}"/>
    <cellStyle name="BM Input 2 2 12" xfId="2422" xr:uid="{3365A536-71F6-42E7-9FA6-B5283D9FA442}"/>
    <cellStyle name="BM Input 2 2 12 2" xfId="2423" xr:uid="{0D95968E-B04F-4914-9268-1F969F0140D8}"/>
    <cellStyle name="BM Input 2 2 12 2 2" xfId="2424" xr:uid="{3CAC5DA3-2776-4139-B811-542F7834A128}"/>
    <cellStyle name="BM Input 2 2 12 3" xfId="2425" xr:uid="{88B5A23B-5214-4FC4-A2EE-26CB4F123053}"/>
    <cellStyle name="BM Input 2 2 13" xfId="2426" xr:uid="{A566A678-5DC1-4D0E-82BB-375B20A30976}"/>
    <cellStyle name="BM Input 2 2 13 2" xfId="2427" xr:uid="{98256A3E-8EF4-4E39-9D6E-B3D52734742A}"/>
    <cellStyle name="BM Input 2 2 13 2 2" xfId="2428" xr:uid="{AE0F8672-322B-43AE-8BF8-6EBCBAE3393F}"/>
    <cellStyle name="BM Input 2 2 13 3" xfId="2429" xr:uid="{17363FFA-1189-40B3-862A-FB27463111C5}"/>
    <cellStyle name="BM Input 2 2 14" xfId="2430" xr:uid="{606A5DB4-94D7-4DF8-BE8B-E14D2A7CA58C}"/>
    <cellStyle name="BM Input 2 2 14 2" xfId="2431" xr:uid="{60101449-F0BF-4A19-817B-541978D07D80}"/>
    <cellStyle name="BM Input 2 2 14 2 2" xfId="2432" xr:uid="{96C9A08F-343D-4743-9C3E-881179F93924}"/>
    <cellStyle name="BM Input 2 2 14 3" xfId="2433" xr:uid="{4E3BAAF6-0B64-4773-8A47-16D5DFB0638D}"/>
    <cellStyle name="BM Input 2 2 15" xfId="2434" xr:uid="{A73BD06B-98EF-4DF2-8230-BAFF6BFA9A0A}"/>
    <cellStyle name="BM Input 2 2 15 2" xfId="2435" xr:uid="{39538D3C-77BD-42B1-9FFF-4E1BB26AABBE}"/>
    <cellStyle name="BM Input 2 2 15 2 2" xfId="2436" xr:uid="{E68FEDF4-7CE3-4C60-9111-944D488BE4DB}"/>
    <cellStyle name="BM Input 2 2 15 3" xfId="2437" xr:uid="{498A7209-E1BA-4AB0-9508-8E72712EF84D}"/>
    <cellStyle name="BM Input 2 2 16" xfId="2438" xr:uid="{5259F57E-5E08-4554-80DB-A8ED52ADE72D}"/>
    <cellStyle name="BM Input 2 2 16 2" xfId="2439" xr:uid="{AE16262F-6E0C-4C1A-8EAB-05773115439C}"/>
    <cellStyle name="BM Input 2 2 16 2 2" xfId="2440" xr:uid="{F551682A-94D9-4F73-B2BE-32F44130639C}"/>
    <cellStyle name="BM Input 2 2 16 3" xfId="2441" xr:uid="{BC5905C7-D560-44A9-8142-85DB84CD441C}"/>
    <cellStyle name="BM Input 2 2 17" xfId="2442" xr:uid="{8AD680E6-451F-43A9-9949-3B1BF6897704}"/>
    <cellStyle name="BM Input 2 2 17 2" xfId="2443" xr:uid="{80A0508E-07BC-4044-83CB-720561C07084}"/>
    <cellStyle name="BM Input 2 2 17 2 2" xfId="2444" xr:uid="{9390F159-002C-4E5A-BBD7-91BAD2EA943C}"/>
    <cellStyle name="BM Input 2 2 17 3" xfId="2445" xr:uid="{7216750D-59BB-4312-BA8C-891C0B12B6EC}"/>
    <cellStyle name="BM Input 2 2 18" xfId="2446" xr:uid="{7247DFF3-9F24-4612-A4F3-FA4739DDBFE1}"/>
    <cellStyle name="BM Input 2 2 18 2" xfId="2447" xr:uid="{9205C231-E9DE-4F5C-B35F-7FE50F307501}"/>
    <cellStyle name="BM Input 2 2 19" xfId="2448" xr:uid="{1876AD5C-DAA1-4B55-96EA-5716D8F55CBC}"/>
    <cellStyle name="BM Input 2 2 2" xfId="2449" xr:uid="{1837DF5C-C092-43D7-BBC8-F4C82562F292}"/>
    <cellStyle name="BM Input 2 2 2 10" xfId="2450" xr:uid="{6BD7016B-8709-48A9-8E62-E91A96FC098F}"/>
    <cellStyle name="BM Input 2 2 2 10 2" xfId="2451" xr:uid="{9E500328-0551-44B8-8981-73CED6ACA363}"/>
    <cellStyle name="BM Input 2 2 2 10 2 2" xfId="2452" xr:uid="{C3EF0A0A-F9E2-4BEF-AB83-3B5DDEC5F86B}"/>
    <cellStyle name="BM Input 2 2 2 10 3" xfId="2453" xr:uid="{765A1FF3-8F16-48EB-BA65-305574D29E94}"/>
    <cellStyle name="BM Input 2 2 2 11" xfId="2454" xr:uid="{2B0C3BF9-99A7-4D2D-8B7E-26916EFA250D}"/>
    <cellStyle name="BM Input 2 2 2 11 2" xfId="2455" xr:uid="{E544C2E3-3C5D-47E1-9713-934DA7662F54}"/>
    <cellStyle name="BM Input 2 2 2 11 2 2" xfId="2456" xr:uid="{F53DF386-1CDA-4446-B8A4-53C1A1B6D118}"/>
    <cellStyle name="BM Input 2 2 2 11 3" xfId="2457" xr:uid="{8A873E3A-25F7-40E5-83DC-81FEE8E76FF8}"/>
    <cellStyle name="BM Input 2 2 2 12" xfId="2458" xr:uid="{AC01A6D1-ACCC-42D7-843F-D38E254AA949}"/>
    <cellStyle name="BM Input 2 2 2 12 2" xfId="2459" xr:uid="{D6EC2B2A-689D-46DA-BFBA-38B2E1678519}"/>
    <cellStyle name="BM Input 2 2 2 12 2 2" xfId="2460" xr:uid="{415EE04D-F372-47CC-8762-9DA8E1AD8673}"/>
    <cellStyle name="BM Input 2 2 2 12 3" xfId="2461" xr:uid="{D617419C-19BF-4C57-8540-307EFD532CC8}"/>
    <cellStyle name="BM Input 2 2 2 13" xfId="2462" xr:uid="{15CB80D4-55D3-482D-9F1D-7741B22D70F6}"/>
    <cellStyle name="BM Input 2 2 2 13 2" xfId="2463" xr:uid="{CDCE3547-8D6B-4077-889B-1487868A12A2}"/>
    <cellStyle name="BM Input 2 2 2 13 2 2" xfId="2464" xr:uid="{5F072B14-9C31-46B3-B4D8-9C92DC97C72C}"/>
    <cellStyle name="BM Input 2 2 2 13 3" xfId="2465" xr:uid="{EDE44F0C-2A4E-4B3D-BA6D-F8D826770526}"/>
    <cellStyle name="BM Input 2 2 2 14" xfId="2466" xr:uid="{DED3A220-693F-4D31-95F4-068CDD5C692F}"/>
    <cellStyle name="BM Input 2 2 2 14 2" xfId="2467" xr:uid="{924D7BB4-E68E-4930-B273-2071DCEB2D3E}"/>
    <cellStyle name="BM Input 2 2 2 14 2 2" xfId="2468" xr:uid="{0AE6BD71-2A9C-4BE9-A97B-0B45F114485D}"/>
    <cellStyle name="BM Input 2 2 2 14 3" xfId="2469" xr:uid="{E13757D8-0A91-4DDE-ACE1-103824C2983C}"/>
    <cellStyle name="BM Input 2 2 2 15" xfId="2470" xr:uid="{378A6171-42E0-4AC7-8C4B-9CD85CDAD778}"/>
    <cellStyle name="BM Input 2 2 2 15 2" xfId="2471" xr:uid="{BC9C315B-C796-42B4-A13F-E2EB7492586A}"/>
    <cellStyle name="BM Input 2 2 2 15 2 2" xfId="2472" xr:uid="{AA853742-C457-4374-AA99-C96D47E7935C}"/>
    <cellStyle name="BM Input 2 2 2 15 3" xfId="2473" xr:uid="{8493EBA5-CAA1-4670-931E-DFBB57D19AEE}"/>
    <cellStyle name="BM Input 2 2 2 16" xfId="2474" xr:uid="{02492EE2-4281-4C38-9150-8A6A9D98D3E5}"/>
    <cellStyle name="BM Input 2 2 2 16 2" xfId="2475" xr:uid="{9A21FFDE-3B45-4BB6-9F17-7A772041CA34}"/>
    <cellStyle name="BM Input 2 2 2 16 2 2" xfId="2476" xr:uid="{EDCBFC7B-1683-4BA1-AED4-764EEB2D73B4}"/>
    <cellStyle name="BM Input 2 2 2 16 3" xfId="2477" xr:uid="{8554B0B6-FE45-45D6-814C-3B3F1D81ABF4}"/>
    <cellStyle name="BM Input 2 2 2 17" xfId="2478" xr:uid="{243F4652-EFC8-4D6C-B89F-8C43E00A4F0C}"/>
    <cellStyle name="BM Input 2 2 2 17 2" xfId="2479" xr:uid="{056C6AC6-4EB2-4D6B-B7A5-34FF20CA29DA}"/>
    <cellStyle name="BM Input 2 2 2 17 2 2" xfId="2480" xr:uid="{64CA670B-7FE3-4FCB-8942-52D2B1954A71}"/>
    <cellStyle name="BM Input 2 2 2 17 3" xfId="2481" xr:uid="{A3B8AC9B-86EF-417B-9E56-F8B67A58249F}"/>
    <cellStyle name="BM Input 2 2 2 18" xfId="2482" xr:uid="{49264CDB-45F1-48BE-A524-4CE07EDFDF0E}"/>
    <cellStyle name="BM Input 2 2 2 18 2" xfId="2483" xr:uid="{95041EA1-08AD-44CD-9675-9E7B620FCEB3}"/>
    <cellStyle name="BM Input 2 2 2 18 2 2" xfId="2484" xr:uid="{0B0E31CA-9FAD-4E7E-A304-57CC10E16741}"/>
    <cellStyle name="BM Input 2 2 2 18 3" xfId="2485" xr:uid="{B12BFFF4-3170-4575-9E39-3A4D3F444643}"/>
    <cellStyle name="BM Input 2 2 2 19" xfId="2486" xr:uid="{D6021C6A-FBCC-45EF-9B58-74AD663BDD78}"/>
    <cellStyle name="BM Input 2 2 2 19 2" xfId="2487" xr:uid="{22C38EA8-8A44-49C3-BBB0-E70B222087AE}"/>
    <cellStyle name="BM Input 2 2 2 19 2 2" xfId="2488" xr:uid="{B66D5711-EC51-4E91-B569-58C1F2104B52}"/>
    <cellStyle name="BM Input 2 2 2 19 3" xfId="2489" xr:uid="{310E444B-69A2-4D3F-B6D3-6F095CB442BF}"/>
    <cellStyle name="BM Input 2 2 2 2" xfId="2490" xr:uid="{2E0242DE-31A5-4F6A-B3FD-E3525905687A}"/>
    <cellStyle name="BM Input 2 2 2 2 2" xfId="2491" xr:uid="{FFA9E1A1-5734-4D16-AC7C-9AF4222EAB11}"/>
    <cellStyle name="BM Input 2 2 2 2 2 2" xfId="2492" xr:uid="{1F090621-E26F-4DB4-A41D-0869F64C6C23}"/>
    <cellStyle name="BM Input 2 2 2 2 2 3" xfId="2493" xr:uid="{44FDED9C-0F34-40BE-AB2B-56288E00BCC0}"/>
    <cellStyle name="BM Input 2 2 2 2 3" xfId="2494" xr:uid="{7AF8103E-1D6B-4CA3-B2DD-142A34EE6C3F}"/>
    <cellStyle name="BM Input 2 2 2 2 3 2" xfId="2495" xr:uid="{70FA2443-B14A-472D-9377-0C1590D2893D}"/>
    <cellStyle name="BM Input 2 2 2 2 4" xfId="2496" xr:uid="{D7DA081D-366C-493D-8DA3-4628470E6E73}"/>
    <cellStyle name="BM Input 2 2 2 20" xfId="2497" xr:uid="{9CDC1C0B-1710-4916-863B-57BAF842768A}"/>
    <cellStyle name="BM Input 2 2 2 20 2" xfId="2498" xr:uid="{F4352C07-DB60-4D72-8898-8E1662AB1F44}"/>
    <cellStyle name="BM Input 2 2 2 20 2 2" xfId="2499" xr:uid="{68C2F47D-0454-4170-881E-2316E6540659}"/>
    <cellStyle name="BM Input 2 2 2 20 3" xfId="2500" xr:uid="{3D692A1D-7637-443A-8195-4CC1E8E69982}"/>
    <cellStyle name="BM Input 2 2 2 21" xfId="2501" xr:uid="{936B9AA4-9B92-46E4-8789-0EC41A835C7D}"/>
    <cellStyle name="BM Input 2 2 2 21 2" xfId="2502" xr:uid="{22696F56-E4F4-471C-B0DC-C5E58F537423}"/>
    <cellStyle name="BM Input 2 2 2 22" xfId="2503" xr:uid="{CC9D096F-536A-4BCE-B1AC-46A563B9F475}"/>
    <cellStyle name="BM Input 2 2 2 23" xfId="2504" xr:uid="{BB5DA695-CC5D-45A5-A96A-9E4845E16A91}"/>
    <cellStyle name="BM Input 2 2 2 3" xfId="2505" xr:uid="{BD9F0108-1C41-4301-8E83-07952A10B3A9}"/>
    <cellStyle name="BM Input 2 2 2 3 2" xfId="2506" xr:uid="{F98CBFB9-8AD1-441B-8C9D-2928D5F4A050}"/>
    <cellStyle name="BM Input 2 2 2 3 2 2" xfId="2507" xr:uid="{1051280B-D923-4998-9794-A0C80B79A27C}"/>
    <cellStyle name="BM Input 2 2 2 3 3" xfId="2508" xr:uid="{A2F31732-C17D-448F-B14C-336C2E7064B3}"/>
    <cellStyle name="BM Input 2 2 2 3 4" xfId="2509" xr:uid="{120E2E62-6874-4BF3-B0DB-EC45FDADDEFC}"/>
    <cellStyle name="BM Input 2 2 2 4" xfId="2510" xr:uid="{8E459547-61B2-46A6-A2E1-5116E8055943}"/>
    <cellStyle name="BM Input 2 2 2 4 2" xfId="2511" xr:uid="{97189EA1-F022-41BC-80A0-701EE774AB9E}"/>
    <cellStyle name="BM Input 2 2 2 4 2 2" xfId="2512" xr:uid="{A4A78BA7-AA3B-494F-9958-74864DE27898}"/>
    <cellStyle name="BM Input 2 2 2 4 3" xfId="2513" xr:uid="{A49287B6-6D0E-46C4-A235-511D71612DF1}"/>
    <cellStyle name="BM Input 2 2 2 4 4" xfId="2514" xr:uid="{8D98B518-D338-43A7-8962-9D12D2528134}"/>
    <cellStyle name="BM Input 2 2 2 5" xfId="2515" xr:uid="{D188D676-8FC5-4744-B95B-C9AB8C85FF52}"/>
    <cellStyle name="BM Input 2 2 2 5 2" xfId="2516" xr:uid="{B3F681AB-43F3-4C6C-80BA-13CC83ACE86B}"/>
    <cellStyle name="BM Input 2 2 2 5 2 2" xfId="2517" xr:uid="{FA882ED5-9180-4BB3-AADB-1EA8A1AE382E}"/>
    <cellStyle name="BM Input 2 2 2 5 3" xfId="2518" xr:uid="{C7CDA7DB-C6BE-410C-83C3-EA3085F6ED38}"/>
    <cellStyle name="BM Input 2 2 2 6" xfId="2519" xr:uid="{25AE2E26-234F-4EAA-94A9-ECF0B7270C68}"/>
    <cellStyle name="BM Input 2 2 2 6 2" xfId="2520" xr:uid="{848B1FA1-D821-4B75-9774-8D52755C41DF}"/>
    <cellStyle name="BM Input 2 2 2 6 2 2" xfId="2521" xr:uid="{89A865BE-4D4A-4BD7-9140-7EA50297EC03}"/>
    <cellStyle name="BM Input 2 2 2 6 3" xfId="2522" xr:uid="{72D7D269-2302-42F0-82F0-B5FB5B65741B}"/>
    <cellStyle name="BM Input 2 2 2 7" xfId="2523" xr:uid="{EB0D56B6-86DC-4B95-9555-F500D21CF273}"/>
    <cellStyle name="BM Input 2 2 2 7 2" xfId="2524" xr:uid="{42668640-BE11-434C-885F-2EBD043FF655}"/>
    <cellStyle name="BM Input 2 2 2 7 2 2" xfId="2525" xr:uid="{2A93F99B-C0FD-453C-A15B-5A8300B19AF4}"/>
    <cellStyle name="BM Input 2 2 2 7 3" xfId="2526" xr:uid="{83228A62-6DDE-416C-AFEB-B1C9296D9DC4}"/>
    <cellStyle name="BM Input 2 2 2 8" xfId="2527" xr:uid="{F69549E5-34F5-4025-A9BF-B6C14A043E1B}"/>
    <cellStyle name="BM Input 2 2 2 8 2" xfId="2528" xr:uid="{3224DE44-62F1-4BA0-9536-04F3BA501137}"/>
    <cellStyle name="BM Input 2 2 2 8 2 2" xfId="2529" xr:uid="{E75BD10C-158B-465D-8AC3-F85CA3154DCE}"/>
    <cellStyle name="BM Input 2 2 2 8 3" xfId="2530" xr:uid="{4BD26A78-7E47-460F-A815-AA8329E629AD}"/>
    <cellStyle name="BM Input 2 2 2 9" xfId="2531" xr:uid="{E239EE0D-8F80-459E-9F97-E9542919367C}"/>
    <cellStyle name="BM Input 2 2 2 9 2" xfId="2532" xr:uid="{FF233856-BF47-456A-A74C-6B454F28E04C}"/>
    <cellStyle name="BM Input 2 2 2 9 2 2" xfId="2533" xr:uid="{BC9809A1-9BBC-484E-81AC-77A7C0E5C3D4}"/>
    <cellStyle name="BM Input 2 2 2 9 3" xfId="2534" xr:uid="{265725FD-E250-4AF1-A23D-FC0E4DB9CE3F}"/>
    <cellStyle name="BM Input 2 2 20" xfId="2535" xr:uid="{5B87ADCF-665C-437F-A5EA-D60CAC005B57}"/>
    <cellStyle name="BM Input 2 2 3" xfId="2536" xr:uid="{B9793C61-CC96-426A-9EEE-590C8FF68A7B}"/>
    <cellStyle name="BM Input 2 2 3 2" xfId="2537" xr:uid="{9A90D713-3CAF-4E4C-A085-D5DD2869A49C}"/>
    <cellStyle name="BM Input 2 2 3 2 2" xfId="2538" xr:uid="{A4D25337-7CD6-475C-A277-E4696FBF2B59}"/>
    <cellStyle name="BM Input 2 2 3 2 3" xfId="2539" xr:uid="{AA603225-F05C-4685-8E20-E6799A115599}"/>
    <cellStyle name="BM Input 2 2 3 3" xfId="2540" xr:uid="{05879015-8213-4A5D-ABE2-D1DA5B3BD82B}"/>
    <cellStyle name="BM Input 2 2 3 3 2" xfId="2541" xr:uid="{64149E74-F2E5-42AC-9038-E5766BA37AFF}"/>
    <cellStyle name="BM Input 2 2 3 4" xfId="2542" xr:uid="{D61F25A2-9481-4117-91C0-17FA21AF9CE7}"/>
    <cellStyle name="BM Input 2 2 4" xfId="2543" xr:uid="{3C2493FA-D8BF-48D7-B35F-100C7BDD58B1}"/>
    <cellStyle name="BM Input 2 2 4 2" xfId="2544" xr:uid="{8BFD0E9B-3127-4C3F-9A65-C8700F404B13}"/>
    <cellStyle name="BM Input 2 2 4 2 2" xfId="2545" xr:uid="{70F03F4E-1B5E-48D5-A694-2C2AEE2F6075}"/>
    <cellStyle name="BM Input 2 2 4 3" xfId="2546" xr:uid="{71C0BD41-B460-4D6A-92E6-2C642F179451}"/>
    <cellStyle name="BM Input 2 2 4 4" xfId="2547" xr:uid="{478AF42E-A34B-4D3B-974D-1B7F374A3820}"/>
    <cellStyle name="BM Input 2 2 5" xfId="2548" xr:uid="{244E87A6-9415-4305-A7F6-BB10BA5143B5}"/>
    <cellStyle name="BM Input 2 2 5 2" xfId="2549" xr:uid="{EF0D2AF3-36EA-436A-AC6B-D653E5AA2DF2}"/>
    <cellStyle name="BM Input 2 2 5 2 2" xfId="2550" xr:uid="{D1C34FA7-BD5D-4BB2-A98F-36093A80AEFB}"/>
    <cellStyle name="BM Input 2 2 5 3" xfId="2551" xr:uid="{C9B24A47-1256-42B1-98DD-B5F27038DEFD}"/>
    <cellStyle name="BM Input 2 2 5 4" xfId="2552" xr:uid="{82D04767-728D-4F42-813B-5A149DB8DAB8}"/>
    <cellStyle name="BM Input 2 2 6" xfId="2553" xr:uid="{138C1B7F-1EBC-4232-8DC2-9F5FBD47B5D2}"/>
    <cellStyle name="BM Input 2 2 6 2" xfId="2554" xr:uid="{A510FDBE-1B34-4ECA-99D5-90A8981DA848}"/>
    <cellStyle name="BM Input 2 2 6 2 2" xfId="2555" xr:uid="{94768A96-1B8E-466A-A83A-371BE0E730CF}"/>
    <cellStyle name="BM Input 2 2 6 3" xfId="2556" xr:uid="{A44D63BF-970A-458D-88D6-436B1C09D52D}"/>
    <cellStyle name="BM Input 2 2 7" xfId="2557" xr:uid="{95DAD84F-E6DA-46DF-81A7-A7EBF5E80A10}"/>
    <cellStyle name="BM Input 2 2 7 2" xfId="2558" xr:uid="{21018D40-F47D-498B-AA81-781B56276F04}"/>
    <cellStyle name="BM Input 2 2 7 2 2" xfId="2559" xr:uid="{7CF81B13-C5E8-4A70-8FD2-D51ABA5D0C93}"/>
    <cellStyle name="BM Input 2 2 7 3" xfId="2560" xr:uid="{9E036E1F-91DF-4414-8446-95ADFB92148E}"/>
    <cellStyle name="BM Input 2 2 8" xfId="2561" xr:uid="{DF752034-429B-42A3-9606-68C55A924D04}"/>
    <cellStyle name="BM Input 2 2 8 2" xfId="2562" xr:uid="{3E831AB9-2EB8-45BA-BCD7-6EB9D30201A2}"/>
    <cellStyle name="BM Input 2 2 8 2 2" xfId="2563" xr:uid="{7A7D369F-EE2C-4D11-BA75-D57B5776F972}"/>
    <cellStyle name="BM Input 2 2 8 3" xfId="2564" xr:uid="{10C21302-8253-4611-962F-1F14F17A1936}"/>
    <cellStyle name="BM Input 2 2 9" xfId="2565" xr:uid="{E9D29875-4A1C-4FD9-9BDB-63D87D4D11AA}"/>
    <cellStyle name="BM Input 2 2 9 2" xfId="2566" xr:uid="{E3FC878D-D271-44D2-A007-03C6D92E411B}"/>
    <cellStyle name="BM Input 2 2 9 2 2" xfId="2567" xr:uid="{0EC53F2A-3FC8-47CE-A6C6-95B9B5DF1A64}"/>
    <cellStyle name="BM Input 2 2 9 3" xfId="2568" xr:uid="{D385AF2B-4F47-496A-96E7-FD59B00655B4}"/>
    <cellStyle name="BM Input 2 20" xfId="2569" xr:uid="{5BDE72AA-F1AC-4C20-A2D4-CA84A5CB7B38}"/>
    <cellStyle name="BM Input 2 20 2" xfId="2570" xr:uid="{FE15012B-74CA-4926-8FD9-ED5FD260A23E}"/>
    <cellStyle name="BM Input 2 20 2 2" xfId="2571" xr:uid="{78EE6367-D512-40E3-8610-BD3CFE1DD5E5}"/>
    <cellStyle name="BM Input 2 20 3" xfId="2572" xr:uid="{DAB73439-0172-4E23-95F5-CCE10F7B2B77}"/>
    <cellStyle name="BM Input 2 21" xfId="2573" xr:uid="{E739DFDC-7904-4F35-8A68-4C81EC46E48F}"/>
    <cellStyle name="BM Input 2 21 2" xfId="2574" xr:uid="{C0A5AE33-E249-42FB-B70E-38846EF5B6F4}"/>
    <cellStyle name="BM Input 2 22" xfId="2575" xr:uid="{ACF55B63-7A7A-4726-9774-98209AF35A93}"/>
    <cellStyle name="BM Input 2 23" xfId="2576" xr:uid="{5E9BB6A0-1E0C-4AB8-97E6-F3936A00EE8B}"/>
    <cellStyle name="BM Input 2 3" xfId="2577" xr:uid="{926BA7BB-A3AD-4BA7-A28A-FBB2EC76B19A}"/>
    <cellStyle name="BM Input 2 3 10" xfId="2578" xr:uid="{9B6EC519-D1A7-49A3-80D5-B921055C16E7}"/>
    <cellStyle name="BM Input 2 3 10 2" xfId="2579" xr:uid="{C0098ED6-2C4C-4FC1-AE79-D76B0BA30D95}"/>
    <cellStyle name="BM Input 2 3 10 2 2" xfId="2580" xr:uid="{9D03A8A1-2ADD-4945-B7DE-31F3997C8D2F}"/>
    <cellStyle name="BM Input 2 3 10 3" xfId="2581" xr:uid="{C7FF816A-F48C-4874-8144-6277B9A54155}"/>
    <cellStyle name="BM Input 2 3 11" xfId="2582" xr:uid="{92AE2B27-D2CD-42F4-83CB-16194AC07923}"/>
    <cellStyle name="BM Input 2 3 11 2" xfId="2583" xr:uid="{2D3CF9F7-B9C5-4F94-9ED4-AB1624DCF640}"/>
    <cellStyle name="BM Input 2 3 11 2 2" xfId="2584" xr:uid="{8D9FDE4A-A275-4481-9735-2F36234ADD67}"/>
    <cellStyle name="BM Input 2 3 11 3" xfId="2585" xr:uid="{CBB88229-473B-404F-BA2A-44BF940A72B2}"/>
    <cellStyle name="BM Input 2 3 12" xfId="2586" xr:uid="{6DECE378-0F16-47FE-A12C-7D31FA5EBED1}"/>
    <cellStyle name="BM Input 2 3 12 2" xfId="2587" xr:uid="{34B3B371-CC27-4512-A7B9-E4FC2F8C2664}"/>
    <cellStyle name="BM Input 2 3 12 2 2" xfId="2588" xr:uid="{8E5067C5-BD48-4B28-A19F-2C694DD0D139}"/>
    <cellStyle name="BM Input 2 3 12 3" xfId="2589" xr:uid="{DF627C86-EB92-4E97-B958-A4B5DB316130}"/>
    <cellStyle name="BM Input 2 3 13" xfId="2590" xr:uid="{E5C819F2-EC9B-446E-8C71-0B1332F3218F}"/>
    <cellStyle name="BM Input 2 3 13 2" xfId="2591" xr:uid="{CAF28C90-F8C5-47E7-9091-5B12A0565ACE}"/>
    <cellStyle name="BM Input 2 3 13 2 2" xfId="2592" xr:uid="{8157720C-35DD-416D-AEB3-2AF8ADD195E3}"/>
    <cellStyle name="BM Input 2 3 13 3" xfId="2593" xr:uid="{D9EC6945-C77E-4539-B0D9-D8B85294B72C}"/>
    <cellStyle name="BM Input 2 3 14" xfId="2594" xr:uid="{2CF40467-3729-49A9-B52F-CBA43C4AEFC6}"/>
    <cellStyle name="BM Input 2 3 14 2" xfId="2595" xr:uid="{9120F8BC-BF8E-4033-9441-43D06157A90C}"/>
    <cellStyle name="BM Input 2 3 14 2 2" xfId="2596" xr:uid="{985815A2-488A-4329-A96B-AD792E26FAFB}"/>
    <cellStyle name="BM Input 2 3 14 3" xfId="2597" xr:uid="{68676DF6-5372-413B-8350-EF4F668B436A}"/>
    <cellStyle name="BM Input 2 3 15" xfId="2598" xr:uid="{23A97325-1BB4-4CB5-A95D-F10205DD658A}"/>
    <cellStyle name="BM Input 2 3 15 2" xfId="2599" xr:uid="{0117B0BD-4804-4C4D-8083-6123DD406649}"/>
    <cellStyle name="BM Input 2 3 15 2 2" xfId="2600" xr:uid="{C117D177-522F-4EB7-9BA8-BDE7F545D579}"/>
    <cellStyle name="BM Input 2 3 15 3" xfId="2601" xr:uid="{C9EFD380-4C61-4D6B-BC1B-C82C90D51D1C}"/>
    <cellStyle name="BM Input 2 3 16" xfId="2602" xr:uid="{990AFC69-8E1B-463A-B396-331F7246DB36}"/>
    <cellStyle name="BM Input 2 3 16 2" xfId="2603" xr:uid="{BD6874AD-1CDA-4DF2-A279-89DE2D5712DA}"/>
    <cellStyle name="BM Input 2 3 16 2 2" xfId="2604" xr:uid="{2CACAD43-3B10-4AFA-95A5-6B169D49114F}"/>
    <cellStyle name="BM Input 2 3 16 3" xfId="2605" xr:uid="{8BFDDBC3-1AE3-443E-BB8C-9DC966428F2A}"/>
    <cellStyle name="BM Input 2 3 17" xfId="2606" xr:uid="{DA0F9689-C8A3-4280-8E5A-D9FBE368B059}"/>
    <cellStyle name="BM Input 2 3 17 2" xfId="2607" xr:uid="{E9E35231-374F-4E91-A1E6-E979AEDB5020}"/>
    <cellStyle name="BM Input 2 3 17 2 2" xfId="2608" xr:uid="{C49DA898-9948-4641-AF24-A9E17FB4875C}"/>
    <cellStyle name="BM Input 2 3 17 3" xfId="2609" xr:uid="{BD628E44-9865-42C2-9CE7-8D9522ABD174}"/>
    <cellStyle name="BM Input 2 3 18" xfId="2610" xr:uid="{7AFBBEBA-9192-4246-A05F-1B1DCDFEAC52}"/>
    <cellStyle name="BM Input 2 3 18 2" xfId="2611" xr:uid="{76A9DE3C-CBF8-4D9D-AF75-F4D97F0D0784}"/>
    <cellStyle name="BM Input 2 3 19" xfId="2612" xr:uid="{F20C7FFD-A970-4288-8BBA-2C9622771B82}"/>
    <cellStyle name="BM Input 2 3 2" xfId="2613" xr:uid="{14F7B944-C686-4002-8A52-40AE9B566B50}"/>
    <cellStyle name="BM Input 2 3 2 10" xfId="2614" xr:uid="{C1410BD9-D0D7-462F-B618-808242DA06F9}"/>
    <cellStyle name="BM Input 2 3 2 10 2" xfId="2615" xr:uid="{E36EE64C-24F2-4783-9101-F29C82F449F8}"/>
    <cellStyle name="BM Input 2 3 2 10 2 2" xfId="2616" xr:uid="{2D57C03F-565D-4EBF-BE34-686DEC31404A}"/>
    <cellStyle name="BM Input 2 3 2 10 3" xfId="2617" xr:uid="{A826D3AA-ADE0-478A-8B3F-1C1570962C68}"/>
    <cellStyle name="BM Input 2 3 2 11" xfId="2618" xr:uid="{50E50DD0-E135-4319-BC75-2547602B986E}"/>
    <cellStyle name="BM Input 2 3 2 11 2" xfId="2619" xr:uid="{F2E3A698-6CD7-4E5F-8969-E2B81D2D9012}"/>
    <cellStyle name="BM Input 2 3 2 11 2 2" xfId="2620" xr:uid="{21022D2F-C3BB-4436-ADFD-FFE5CFEDFEA7}"/>
    <cellStyle name="BM Input 2 3 2 11 3" xfId="2621" xr:uid="{6DFABBE4-C72D-4F62-A2C9-6230B2B5C1C9}"/>
    <cellStyle name="BM Input 2 3 2 12" xfId="2622" xr:uid="{3FE302DF-9970-45B9-B0BB-A423933F5EB8}"/>
    <cellStyle name="BM Input 2 3 2 12 2" xfId="2623" xr:uid="{C8E66AE7-5C67-416E-A64E-258D2A50C99A}"/>
    <cellStyle name="BM Input 2 3 2 12 2 2" xfId="2624" xr:uid="{868D3AE9-0016-4447-9C1F-FFB7FAC95E2B}"/>
    <cellStyle name="BM Input 2 3 2 12 3" xfId="2625" xr:uid="{99A980AB-7BDC-408B-82D8-A25CCDAD6E9C}"/>
    <cellStyle name="BM Input 2 3 2 13" xfId="2626" xr:uid="{81C6227F-7154-4882-9AD5-34F88C03525A}"/>
    <cellStyle name="BM Input 2 3 2 13 2" xfId="2627" xr:uid="{105EB4BF-613B-405F-81C2-0277F09A267F}"/>
    <cellStyle name="BM Input 2 3 2 13 2 2" xfId="2628" xr:uid="{AAFA5C8E-CD22-4928-93CB-5429DED35536}"/>
    <cellStyle name="BM Input 2 3 2 13 3" xfId="2629" xr:uid="{9B111768-9BB8-4A84-8142-8D59031840E0}"/>
    <cellStyle name="BM Input 2 3 2 14" xfId="2630" xr:uid="{C8C581FE-4B85-45E7-9E0B-71BD140ECCD2}"/>
    <cellStyle name="BM Input 2 3 2 14 2" xfId="2631" xr:uid="{8335A926-2D86-4B1C-9B04-D96332823826}"/>
    <cellStyle name="BM Input 2 3 2 14 2 2" xfId="2632" xr:uid="{6A654D9F-4F18-46E2-BF75-B454EAD84A6D}"/>
    <cellStyle name="BM Input 2 3 2 14 3" xfId="2633" xr:uid="{7B376D77-5A8A-485E-B6E8-525C1A491C75}"/>
    <cellStyle name="BM Input 2 3 2 15" xfId="2634" xr:uid="{3D082131-98DE-41BC-B903-A7D67AD0E24C}"/>
    <cellStyle name="BM Input 2 3 2 15 2" xfId="2635" xr:uid="{BFEEABF6-6DC4-4A9B-9C62-A2F01BF26B0E}"/>
    <cellStyle name="BM Input 2 3 2 15 2 2" xfId="2636" xr:uid="{472E1353-9E07-49B3-B89A-4B7C6158FFE0}"/>
    <cellStyle name="BM Input 2 3 2 15 3" xfId="2637" xr:uid="{50A1F7DB-887A-4D7C-ADCF-D4E7D5995430}"/>
    <cellStyle name="BM Input 2 3 2 16" xfId="2638" xr:uid="{79C2BADC-24B8-4B8D-B4BE-CA378346A162}"/>
    <cellStyle name="BM Input 2 3 2 16 2" xfId="2639" xr:uid="{F9D86F30-6327-4C83-BCD6-89D6B4B73C83}"/>
    <cellStyle name="BM Input 2 3 2 16 2 2" xfId="2640" xr:uid="{641EBBF8-47D7-474A-81FA-A7F63BEA9CCB}"/>
    <cellStyle name="BM Input 2 3 2 16 3" xfId="2641" xr:uid="{5A923AC8-872E-429F-96DC-F146B8B8E8E6}"/>
    <cellStyle name="BM Input 2 3 2 17" xfId="2642" xr:uid="{04BF8AE5-4ABF-409B-91BA-9AEA3DBDEBA8}"/>
    <cellStyle name="BM Input 2 3 2 17 2" xfId="2643" xr:uid="{EA6F1049-CA37-415F-8193-C88FC722FBC0}"/>
    <cellStyle name="BM Input 2 3 2 17 2 2" xfId="2644" xr:uid="{ADECDA50-3FA4-434D-A310-E4D9A7D76D64}"/>
    <cellStyle name="BM Input 2 3 2 17 3" xfId="2645" xr:uid="{5887A290-87CF-4E6E-B74B-8D423E5873B2}"/>
    <cellStyle name="BM Input 2 3 2 18" xfId="2646" xr:uid="{7E773055-925F-4109-BA32-8DF506D5D38E}"/>
    <cellStyle name="BM Input 2 3 2 18 2" xfId="2647" xr:uid="{98E8FC96-C9B1-43EF-B1CE-8F39AA7EA63F}"/>
    <cellStyle name="BM Input 2 3 2 18 2 2" xfId="2648" xr:uid="{02B256FC-1A1E-4C5D-908F-A76EA0693AEB}"/>
    <cellStyle name="BM Input 2 3 2 18 3" xfId="2649" xr:uid="{EDD4A752-6DF5-493D-BF67-5FD9C44ED23F}"/>
    <cellStyle name="BM Input 2 3 2 19" xfId="2650" xr:uid="{B8FA6839-1C22-4D6E-BA86-9FC1799CBC7F}"/>
    <cellStyle name="BM Input 2 3 2 19 2" xfId="2651" xr:uid="{859AD757-590B-424D-B7D9-1F5B57015EB1}"/>
    <cellStyle name="BM Input 2 3 2 19 2 2" xfId="2652" xr:uid="{4736AE4F-FDF9-4FEE-9EFA-55CDF35DE008}"/>
    <cellStyle name="BM Input 2 3 2 19 3" xfId="2653" xr:uid="{A18A1532-6777-433C-9E24-8F247ABD92C3}"/>
    <cellStyle name="BM Input 2 3 2 2" xfId="2654" xr:uid="{696954E2-8A3C-4754-B9CB-0AA056330ED7}"/>
    <cellStyle name="BM Input 2 3 2 2 2" xfId="2655" xr:uid="{28CCD9E7-0A42-4F21-9436-DC7D74BEF5DE}"/>
    <cellStyle name="BM Input 2 3 2 2 2 2" xfId="2656" xr:uid="{31393D1E-6BC6-419D-A791-905A8D1CA717}"/>
    <cellStyle name="BM Input 2 3 2 2 3" xfId="2657" xr:uid="{C92ED528-C75C-4D98-A834-8566436B802B}"/>
    <cellStyle name="BM Input 2 3 2 2 4" xfId="2658" xr:uid="{4A137B8D-FAAD-47E4-98C0-C9580F7686DA}"/>
    <cellStyle name="BM Input 2 3 2 20" xfId="2659" xr:uid="{8CE7A654-3E04-4A54-9C98-D7061F1AA759}"/>
    <cellStyle name="BM Input 2 3 2 20 2" xfId="2660" xr:uid="{F467C621-0677-4E28-87B8-8A0D8109F7D8}"/>
    <cellStyle name="BM Input 2 3 2 20 2 2" xfId="2661" xr:uid="{96AF97D0-1E00-440C-9C54-7872F095D1B9}"/>
    <cellStyle name="BM Input 2 3 2 20 3" xfId="2662" xr:uid="{3A76D40F-1461-41CF-AC87-E3815DB6D73B}"/>
    <cellStyle name="BM Input 2 3 2 21" xfId="2663" xr:uid="{04EA0E0D-E6BD-42A1-A810-8A5E37F14AC9}"/>
    <cellStyle name="BM Input 2 3 2 21 2" xfId="2664" xr:uid="{7C9C2EC0-2F13-43F3-9